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defaultThemeVersion="124226"/>
  <xr:revisionPtr revIDLastSave="0" documentId="13_ncr:1_{793500E8-9651-4A8B-AA60-3FB7FABCE7FE}" xr6:coauthVersionLast="47" xr6:coauthVersionMax="47" xr10:uidLastSave="{00000000-0000-0000-0000-000000000000}"/>
  <bookViews>
    <workbookView showHorizontalScroll="0" showVerticalScroll="0" xWindow="-120" yWindow="-120" windowWidth="29040" windowHeight="1599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0" i="115" l="1"/>
  <c r="C18" i="115" s="1"/>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8" i="112"/>
  <c r="H7" i="112"/>
  <c r="H21" i="112" s="1"/>
  <c r="G22" i="111"/>
  <c r="F22" i="111"/>
  <c r="E22" i="111"/>
  <c r="D22" i="111"/>
  <c r="C22" i="111"/>
  <c r="H21" i="111"/>
  <c r="H20" i="111"/>
  <c r="H19" i="111"/>
  <c r="H18" i="111"/>
  <c r="H22" i="111" s="1"/>
  <c r="H17" i="111"/>
  <c r="H16" i="111"/>
  <c r="H15" i="111"/>
  <c r="H14" i="111"/>
  <c r="H13" i="111"/>
  <c r="H12" i="111"/>
  <c r="H11" i="111"/>
  <c r="H10" i="111"/>
  <c r="H9" i="111"/>
  <c r="H8" i="111"/>
  <c r="Q33" i="92"/>
  <c r="I33" i="92"/>
  <c r="Q32" i="92"/>
  <c r="I32" i="92"/>
  <c r="Q31" i="92"/>
  <c r="I31" i="92"/>
  <c r="I30" i="92"/>
  <c r="Q29" i="92"/>
  <c r="I29" i="92"/>
  <c r="Q28" i="92"/>
  <c r="I28" i="92"/>
  <c r="Q27" i="92"/>
  <c r="Q26" i="92" s="1"/>
  <c r="I27" i="92"/>
  <c r="I26" i="92"/>
  <c r="Q25" i="92"/>
  <c r="I25" i="92"/>
  <c r="Q24" i="92"/>
  <c r="I24" i="92"/>
  <c r="Q23" i="92"/>
  <c r="Q22" i="92" s="1"/>
  <c r="I23" i="92"/>
  <c r="I22" i="92"/>
  <c r="Q21" i="92"/>
  <c r="I21" i="92"/>
  <c r="Q20" i="92"/>
  <c r="I20" i="92"/>
  <c r="Q19" i="92"/>
  <c r="I19" i="92"/>
  <c r="I18" i="92"/>
  <c r="Q17" i="92"/>
  <c r="I17" i="92"/>
  <c r="Q16" i="92"/>
  <c r="Q8"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O6" i="92" s="1"/>
  <c r="O34" i="92" s="1"/>
  <c r="N7" i="92"/>
  <c r="N6" i="92" s="1"/>
  <c r="N34" i="92" s="1"/>
  <c r="M7" i="92"/>
  <c r="M6" i="92" s="1"/>
  <c r="M34" i="92" s="1"/>
  <c r="L7" i="92"/>
  <c r="L6" i="92" s="1"/>
  <c r="L34" i="92" s="1"/>
  <c r="K7" i="92"/>
  <c r="J7" i="92"/>
  <c r="J6" i="92" s="1"/>
  <c r="J34" i="92" s="1"/>
  <c r="G7" i="92"/>
  <c r="F7" i="92"/>
  <c r="E7" i="92"/>
  <c r="E6" i="92" s="1"/>
  <c r="E34" i="92" s="1"/>
  <c r="D7" i="92"/>
  <c r="D6" i="92" s="1"/>
  <c r="D34" i="92" s="1"/>
  <c r="C7" i="92"/>
  <c r="C6" i="92" s="1"/>
  <c r="C34" i="92" s="1"/>
  <c r="K6" i="92"/>
  <c r="K34" i="92" s="1"/>
  <c r="F6" i="92"/>
  <c r="F34" i="92" s="1"/>
  <c r="G37" i="97"/>
  <c r="F37" i="97"/>
  <c r="E37" i="97"/>
  <c r="D37" i="97"/>
  <c r="C37" i="97"/>
  <c r="G21" i="97"/>
  <c r="F21" i="97"/>
  <c r="E21" i="97"/>
  <c r="D21" i="97"/>
  <c r="C21" i="97"/>
  <c r="F6" i="123"/>
  <c r="E6" i="123"/>
  <c r="D6" i="123"/>
  <c r="C6" i="123"/>
  <c r="H22" i="91"/>
  <c r="H21" i="91"/>
  <c r="H18" i="91"/>
  <c r="H17" i="91"/>
  <c r="H16" i="91"/>
  <c r="H15" i="91"/>
  <c r="H14" i="91"/>
  <c r="H13" i="91"/>
  <c r="H11" i="91"/>
  <c r="H10"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S22" i="90"/>
  <c r="R22" i="90"/>
  <c r="Q22" i="90"/>
  <c r="P22" i="90"/>
  <c r="O22" i="90"/>
  <c r="N22" i="90"/>
  <c r="M22" i="90"/>
  <c r="L22" i="90"/>
  <c r="K22" i="90"/>
  <c r="J22" i="90"/>
  <c r="I22" i="90"/>
  <c r="H22" i="90"/>
  <c r="G22" i="90"/>
  <c r="F22" i="90"/>
  <c r="E22" i="90"/>
  <c r="D22" i="90"/>
  <c r="C22" i="90"/>
  <c r="C62" i="69"/>
  <c r="C58" i="69"/>
  <c r="C67" i="69" s="1"/>
  <c r="C46" i="69"/>
  <c r="C40" i="69"/>
  <c r="C17" i="122"/>
  <c r="D17" i="122"/>
  <c r="E17" i="122"/>
  <c r="F17" i="122"/>
  <c r="B17" i="122"/>
  <c r="D13" i="122"/>
  <c r="E13" i="122"/>
  <c r="F13" i="122"/>
  <c r="C13" i="122"/>
  <c r="B13" i="122"/>
  <c r="B18" i="121"/>
  <c r="B11" i="121"/>
  <c r="B6" i="121"/>
  <c r="E6" i="109"/>
  <c r="H6" i="109"/>
  <c r="E7" i="109"/>
  <c r="H7" i="109"/>
  <c r="E8" i="109"/>
  <c r="H8" i="109"/>
  <c r="E9" i="109"/>
  <c r="H9" i="109"/>
  <c r="E10" i="109"/>
  <c r="H10" i="109"/>
  <c r="E11" i="109"/>
  <c r="H11" i="109"/>
  <c r="E12" i="109"/>
  <c r="H12" i="109"/>
  <c r="E13" i="109"/>
  <c r="H13" i="109"/>
  <c r="E14" i="109"/>
  <c r="H14" i="109"/>
  <c r="E15" i="109"/>
  <c r="H15" i="109"/>
  <c r="E16" i="109"/>
  <c r="H16" i="109"/>
  <c r="E17" i="109"/>
  <c r="H17" i="109"/>
  <c r="E18" i="109"/>
  <c r="H18" i="109"/>
  <c r="E19" i="109"/>
  <c r="H19" i="109"/>
  <c r="E20" i="109"/>
  <c r="H20" i="109"/>
  <c r="E21" i="109"/>
  <c r="H21" i="109"/>
  <c r="E22" i="109"/>
  <c r="H22" i="109"/>
  <c r="E23" i="109"/>
  <c r="H23" i="109"/>
  <c r="E24" i="109"/>
  <c r="H24" i="109"/>
  <c r="E25" i="109"/>
  <c r="H25" i="109"/>
  <c r="E26" i="109"/>
  <c r="H26" i="109"/>
  <c r="E27" i="109"/>
  <c r="H27" i="109"/>
  <c r="E28" i="109"/>
  <c r="H28" i="109"/>
  <c r="E29" i="109"/>
  <c r="H29" i="109"/>
  <c r="E30" i="109"/>
  <c r="H30" i="109"/>
  <c r="E31" i="109"/>
  <c r="H31" i="109"/>
  <c r="E32" i="109"/>
  <c r="H32" i="109"/>
  <c r="E33" i="109"/>
  <c r="H33" i="109"/>
  <c r="E34" i="109"/>
  <c r="H34" i="109"/>
  <c r="E35" i="109"/>
  <c r="H35" i="109"/>
  <c r="E36" i="109"/>
  <c r="H36" i="109"/>
  <c r="E37" i="109"/>
  <c r="H37" i="109"/>
  <c r="E38" i="109"/>
  <c r="H38" i="109"/>
  <c r="E39" i="109"/>
  <c r="H39" i="109"/>
  <c r="E40" i="109"/>
  <c r="H40" i="109"/>
  <c r="E41" i="109"/>
  <c r="H41" i="109"/>
  <c r="E42" i="109"/>
  <c r="H42" i="109"/>
  <c r="E43" i="109"/>
  <c r="H43" i="109"/>
  <c r="E44" i="109"/>
  <c r="H44" i="109"/>
  <c r="E45" i="109"/>
  <c r="H45" i="109"/>
  <c r="I9" i="92" l="1"/>
  <c r="I8" i="92"/>
  <c r="Q18" i="92"/>
  <c r="Q7" i="92"/>
  <c r="Q6" i="92" s="1"/>
  <c r="Q34" i="92" s="1"/>
  <c r="Q14" i="92"/>
  <c r="Q30" i="92"/>
  <c r="I7" i="92"/>
  <c r="I6" i="92" s="1"/>
  <c r="G6" i="92"/>
  <c r="G34" i="92" s="1"/>
  <c r="I34" i="92" s="1"/>
  <c r="P6" i="92"/>
  <c r="P34" i="92" s="1"/>
  <c r="C52" i="69"/>
  <c r="C68" i="69" s="1"/>
  <c r="B2" i="122"/>
  <c r="B1" i="122"/>
  <c r="B1" i="121"/>
  <c r="B2" i="121"/>
  <c r="B1" i="92" l="1"/>
  <c r="B2" i="92"/>
  <c r="B2" i="123"/>
  <c r="B1" i="123"/>
  <c r="E38" i="110" l="1"/>
  <c r="A2" i="121" l="1"/>
  <c r="A1" i="121"/>
  <c r="E12" i="122"/>
  <c r="D12" i="122"/>
  <c r="C12" i="122"/>
  <c r="B12" i="122"/>
  <c r="E11" i="122"/>
  <c r="D11" i="122"/>
  <c r="C11" i="122"/>
  <c r="B11" i="122"/>
  <c r="E10" i="122"/>
  <c r="D10" i="122"/>
  <c r="C10" i="122"/>
  <c r="B10" i="122"/>
  <c r="F9" i="122"/>
  <c r="E9" i="122"/>
  <c r="D9" i="122"/>
  <c r="C9" i="122"/>
  <c r="B9" i="122"/>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29" i="69" l="1"/>
  <c r="C26" i="69"/>
  <c r="C23" i="69"/>
  <c r="C18" i="69"/>
  <c r="C14" i="69"/>
  <c r="C6" i="69"/>
  <c r="E37" i="88"/>
  <c r="D37" i="88"/>
  <c r="C37" i="88"/>
  <c r="C35" i="69" l="1"/>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H30" i="110" l="1"/>
  <c r="H8" i="110"/>
  <c r="E14" i="110"/>
  <c r="E17" i="110"/>
  <c r="B1" i="97" l="1"/>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D6" i="86" l="1"/>
  <c r="D13" i="86"/>
  <c r="B19" i="121" l="1"/>
  <c r="C6" i="86"/>
  <c r="C13" i="86" s="1"/>
  <c r="G22" i="91" l="1"/>
  <c r="F22" i="91"/>
  <c r="E22" i="91"/>
  <c r="D22" i="91"/>
  <c r="C22" i="91"/>
  <c r="C5" i="73" l="1"/>
  <c r="B8" i="121" l="1"/>
  <c r="B9" i="121"/>
  <c r="C8" i="73" l="1"/>
  <c r="C13" i="73" s="1"/>
  <c r="B10" i="121"/>
  <c r="B7" i="121" s="1"/>
  <c r="B16" i="121" l="1"/>
  <c r="B14" i="121" s="1"/>
  <c r="B23" i="121" l="1"/>
  <c r="B21" i="121"/>
  <c r="B22" i="121"/>
</calcChain>
</file>

<file path=xl/sharedStrings.xml><?xml version="1.0" encoding="utf-8"?>
<sst xmlns="http://schemas.openxmlformats.org/spreadsheetml/2006/main" count="1264" uniqueCount="78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TBC Bank</t>
  </si>
  <si>
    <t>Arne Berggren</t>
  </si>
  <si>
    <t>Vakhtang Butskhrikidze</t>
  </si>
  <si>
    <t>www.tbcbank.com.ge</t>
  </si>
  <si>
    <t>Sten Arne Berggren</t>
  </si>
  <si>
    <t>Independent chair</t>
  </si>
  <si>
    <t>Tsira Kemularia</t>
  </si>
  <si>
    <t>Independent member</t>
  </si>
  <si>
    <t xml:space="preserve">Efthymios Kyriakopoulos </t>
  </si>
  <si>
    <t>Eran Klein</t>
  </si>
  <si>
    <t>Per Anders Jorgen Fasth</t>
  </si>
  <si>
    <t>Venera Suknidze</t>
  </si>
  <si>
    <t>Rajeev Lochan Sawhey</t>
  </si>
  <si>
    <t xml:space="preserve">Janet Hackman </t>
  </si>
  <si>
    <t>CEO</t>
  </si>
  <si>
    <t>Tornike Gogichaishvili</t>
  </si>
  <si>
    <t>Deputy CEO, Retail and MSME Banking</t>
  </si>
  <si>
    <t>Nino Masurashvili</t>
  </si>
  <si>
    <t>Deputy CEO, Chief Risk Officer</t>
  </si>
  <si>
    <t>Giorgi Megrelishvili</t>
  </si>
  <si>
    <t>Deputy CEO, Chief Financial Officer</t>
  </si>
  <si>
    <t>George Tkhelidze</t>
  </si>
  <si>
    <t>Deputy CEO, Corporate and Investment Banking</t>
  </si>
  <si>
    <t>TBC Bank Group PLC</t>
  </si>
  <si>
    <t>Mamuka Khazaradze</t>
  </si>
  <si>
    <t>Dunross &amp; Co.</t>
  </si>
  <si>
    <t>Badri Japaridze</t>
  </si>
  <si>
    <t>BlackRock</t>
  </si>
  <si>
    <t>Fidelity International</t>
  </si>
  <si>
    <t>In Lari</t>
  </si>
  <si>
    <t>Table 9 (Capital), N2</t>
  </si>
  <si>
    <t>Table 9 (Capital), N3</t>
  </si>
  <si>
    <t>Table 9 (Capital), N12</t>
  </si>
  <si>
    <t>Table 9 (Capital), N5</t>
  </si>
  <si>
    <t>Table 9 (Capital), N4</t>
  </si>
  <si>
    <t>Table 9 (Capital), N11</t>
  </si>
  <si>
    <t xml:space="preserve">*Share capital as defined by the Law on Commercial 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5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9207">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8" fillId="0" borderId="0"/>
    <xf numFmtId="0" fontId="145"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2" applyFont="0" applyBorder="0">
      <alignment horizontal="center" wrapText="1"/>
    </xf>
    <xf numFmtId="3" fontId="2" fillId="74" borderId="121"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6" fillId="0" borderId="0" applyFont="0" applyFill="0" applyBorder="0" applyAlignment="0" applyProtection="0"/>
    <xf numFmtId="8" fontId="147" fillId="0" borderId="0" applyFont="0" applyFill="0" applyBorder="0" applyAlignment="0" applyProtection="0"/>
    <xf numFmtId="8"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7" fontId="146" fillId="0" borderId="0" applyFont="0" applyFill="0" applyBorder="0" applyAlignment="0" applyProtection="0"/>
    <xf numFmtId="7" fontId="146" fillId="0" borderId="0" applyFont="0" applyFill="0" applyBorder="0" applyAlignment="0" applyProtection="0"/>
    <xf numFmtId="204" fontId="146" fillId="0" borderId="0" applyFont="0" applyFill="0" applyBorder="0" applyAlignment="0" applyProtection="0"/>
    <xf numFmtId="204"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5" fontId="102" fillId="0" borderId="0"/>
    <xf numFmtId="205" fontId="102" fillId="0" borderId="0"/>
    <xf numFmtId="205" fontId="102" fillId="0" borderId="0"/>
    <xf numFmtId="205" fontId="102" fillId="0" borderId="0"/>
    <xf numFmtId="0" fontId="102" fillId="0" borderId="0"/>
    <xf numFmtId="205" fontId="102" fillId="0" borderId="0"/>
    <xf numFmtId="5" fontId="147" fillId="0" borderId="0" applyFont="0" applyFill="0" applyBorder="0" applyAlignment="0" applyProtection="0"/>
    <xf numFmtId="5"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2" fillId="0" borderId="0" applyNumberForma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206" fontId="151" fillId="0" borderId="0" applyFont="0" applyFill="0" applyBorder="0" applyAlignment="0" applyProtection="0"/>
    <xf numFmtId="0" fontId="19" fillId="0" borderId="0" applyFont="0" applyFill="0" applyBorder="0" applyAlignment="0" applyProtection="0"/>
    <xf numFmtId="207" fontId="152" fillId="0" borderId="0" applyFon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210" fontId="152" fillId="0" borderId="0" applyFont="0" applyFill="0" applyBorder="0" applyAlignment="0" applyProtection="0"/>
    <xf numFmtId="0" fontId="152" fillId="0" borderId="0"/>
    <xf numFmtId="0" fontId="19" fillId="0" borderId="0" applyFont="0" applyFill="0" applyBorder="0" applyAlignment="0" applyProtection="0"/>
    <xf numFmtId="211" fontId="151" fillId="0" borderId="0" applyFont="0" applyFill="0" applyBorder="0" applyAlignment="0" applyProtection="0"/>
    <xf numFmtId="0" fontId="147"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3"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2" fillId="0"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156" fillId="0" borderId="0"/>
    <xf numFmtId="0" fontId="156"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6" fillId="0" borderId="0"/>
    <xf numFmtId="0" fontId="2" fillId="0" borderId="0"/>
    <xf numFmtId="0" fontId="2"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85"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7" fillId="0" borderId="0"/>
    <xf numFmtId="0" fontId="2" fillId="85" borderId="0"/>
    <xf numFmtId="0" fontId="2" fillId="0" borderId="0"/>
    <xf numFmtId="0" fontId="2" fillId="0" borderId="0"/>
    <xf numFmtId="0" fontId="2" fillId="0" borderId="0" applyFont="0" applyFill="0" applyBorder="0" applyAlignment="0" applyProtection="0"/>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60" fillId="89"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6" fillId="0" borderId="0"/>
    <xf numFmtId="0" fontId="156" fillId="0" borderId="0"/>
    <xf numFmtId="0" fontId="156" fillId="0" borderId="0"/>
    <xf numFmtId="0" fontId="15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6"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6"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1" fillId="0" borderId="13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6" fillId="0" borderId="0"/>
    <xf numFmtId="0" fontId="156" fillId="0" borderId="0"/>
    <xf numFmtId="0" fontId="2" fillId="0" borderId="0"/>
    <xf numFmtId="0" fontId="156" fillId="0" borderId="0"/>
    <xf numFmtId="0" fontId="156" fillId="0" borderId="0"/>
    <xf numFmtId="0" fontId="156" fillId="0" borderId="0"/>
    <xf numFmtId="0" fontId="8" fillId="0" borderId="0"/>
    <xf numFmtId="0" fontId="157" fillId="0" borderId="0"/>
    <xf numFmtId="0" fontId="2" fillId="0" borderId="0"/>
    <xf numFmtId="0" fontId="2" fillId="85"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156" fillId="0" borderId="0"/>
    <xf numFmtId="0" fontId="156"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4" fillId="86" borderId="13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1" fillId="0" borderId="137" applyNumberFormat="0" applyFill="0" applyAlignment="0" applyProtection="0"/>
    <xf numFmtId="0" fontId="161"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2"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61" fillId="0" borderId="137"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alignment horizontal="left" wrapText="1"/>
    </xf>
    <xf numFmtId="0" fontId="163"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2" fillId="0" borderId="138" applyNumberFormat="0" applyFill="0" applyProtection="0">
      <alignment horizontal="center"/>
    </xf>
    <xf numFmtId="0" fontId="163"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3" fillId="0" borderId="138" applyNumberFormat="0" applyFill="0" applyProtection="0">
      <alignment horizontal="center"/>
    </xf>
    <xf numFmtId="0" fontId="164" fillId="0" borderId="138" applyNumberFormat="0" applyFill="0" applyProtection="0">
      <alignment horizontal="center"/>
    </xf>
    <xf numFmtId="0" fontId="164"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2"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138" applyNumberFormat="0" applyFill="0" applyProtection="0">
      <alignment horizontal="center"/>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lignment horizontal="left" wrapText="1"/>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56" fillId="0" borderId="0"/>
    <xf numFmtId="0" fontId="156" fillId="0" borderId="0"/>
    <xf numFmtId="0" fontId="2" fillId="0" borderId="0"/>
    <xf numFmtId="0" fontId="2" fillId="0" borderId="0"/>
    <xf numFmtId="0" fontId="156" fillId="0" borderId="0"/>
    <xf numFmtId="0" fontId="156"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156" fillId="0" borderId="0"/>
    <xf numFmtId="0" fontId="2" fillId="0" borderId="0"/>
    <xf numFmtId="0" fontId="154" fillId="86" borderId="136" quotePrefix="1" applyNumberFormat="0" applyFont="0" applyFill="0" applyBorder="0" applyAlignment="0" applyProtection="0">
      <alignment horizontal="centerContinuous" vertical="justify"/>
      <protection locked="0" hidden="1"/>
    </xf>
    <xf numFmtId="0" fontId="155" fillId="87" borderId="136" quotePrefix="1" applyNumberFormat="0" applyFont="0" applyFill="0" applyBorder="0">
      <protection locked="0" hidden="1"/>
    </xf>
    <xf numFmtId="0" fontId="2" fillId="0" borderId="0"/>
    <xf numFmtId="0" fontId="2" fillId="0" borderId="0"/>
    <xf numFmtId="0" fontId="2" fillId="0" borderId="0"/>
    <xf numFmtId="0" fontId="158"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8" fillId="0" borderId="0">
      <alignment horizontal="left" vertical="center"/>
    </xf>
    <xf numFmtId="0" fontId="156" fillId="0" borderId="0"/>
    <xf numFmtId="0" fontId="168"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9" fillId="0" borderId="0"/>
    <xf numFmtId="1" fontId="170" fillId="0" borderId="13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1" fillId="0" borderId="0" applyFill="0" applyBorder="0" applyAlignment="0" applyProtection="0"/>
    <xf numFmtId="239" fontId="171" fillId="0" borderId="0" applyFill="0" applyBorder="0" applyAlignment="0" applyProtection="0"/>
    <xf numFmtId="239"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2" fillId="0" borderId="67"/>
    <xf numFmtId="0" fontId="158"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0" fontId="147" fillId="0" borderId="0" applyFont="0" applyFill="0" applyBorder="0" applyAlignment="0" applyProtection="0"/>
    <xf numFmtId="14" fontId="173" fillId="0" borderId="0" applyFill="0" applyBorder="0" applyProtection="0">
      <alignment horizontal="right"/>
    </xf>
    <xf numFmtId="16" fontId="173" fillId="0" borderId="0" applyFill="0" applyBorder="0" applyProtection="0">
      <alignment horizontal="right"/>
    </xf>
    <xf numFmtId="18" fontId="173" fillId="0" borderId="0" applyFill="0" applyBorder="0" applyProtection="0">
      <alignment horizontal="right"/>
    </xf>
    <xf numFmtId="16" fontId="173" fillId="0" borderId="0" applyFill="0" applyBorder="0" applyProtection="0">
      <alignment horizontal="right"/>
    </xf>
    <xf numFmtId="22" fontId="173" fillId="0" borderId="0" applyFill="0" applyBorder="0" applyProtection="0">
      <alignment horizontal="right"/>
    </xf>
    <xf numFmtId="14" fontId="173" fillId="0" borderId="0" applyFill="0" applyBorder="0" applyProtection="0">
      <alignment horizontal="right"/>
    </xf>
    <xf numFmtId="20" fontId="173" fillId="0" borderId="0" applyFill="0" applyBorder="0" applyProtection="0">
      <alignment horizontal="right"/>
    </xf>
    <xf numFmtId="16" fontId="173" fillId="0" borderId="0" applyFill="0" applyBorder="0" applyProtection="0">
      <alignment horizontal="right"/>
    </xf>
    <xf numFmtId="16" fontId="173" fillId="0" borderId="0" applyFill="0" applyBorder="0" applyProtection="0">
      <alignment horizontal="right"/>
    </xf>
    <xf numFmtId="14"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4"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6" fillId="101" borderId="0" applyNumberFormat="0" applyFont="0" applyBorder="0" applyProtection="0"/>
    <xf numFmtId="0" fontId="28" fillId="0" borderId="105" applyBorder="0"/>
    <xf numFmtId="0" fontId="28" fillId="0" borderId="105"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4"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0" fontId="177" fillId="0" borderId="0" applyNumberForma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0" fontId="178" fillId="96" borderId="13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9" fillId="88" borderId="121" applyNumberFormat="0" applyFont="0" applyAlignment="0"/>
    <xf numFmtId="3" fontId="179" fillId="88" borderId="121" applyNumberFormat="0" applyFont="0" applyAlignment="0"/>
    <xf numFmtId="3" fontId="179" fillId="88" borderId="121" applyNumberFormat="0" applyFont="0" applyAlignment="0"/>
    <xf numFmtId="3" fontId="179" fillId="88" borderId="121" applyNumberFormat="0" applyFont="0" applyAlignment="0"/>
    <xf numFmtId="3" fontId="179" fillId="88" borderId="121" applyNumberFormat="0" applyFont="0" applyAlignment="0"/>
    <xf numFmtId="0" fontId="158"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247" fontId="177" fillId="107" borderId="121" applyNumberFormat="0" applyFill="0" applyBorder="0" applyAlignment="0" applyProtection="0"/>
    <xf numFmtId="0"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0"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247" fontId="177" fillId="107" borderId="121" applyNumberFormat="0" applyFill="0" applyBorder="0" applyAlignment="0" applyProtection="0"/>
    <xf numFmtId="0" fontId="177" fillId="107" borderId="121" applyNumberFormat="0" applyFill="0" applyBorder="0" applyAlignment="0" applyProtection="0"/>
    <xf numFmtId="0" fontId="180" fillId="0" borderId="14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1" fillId="108" borderId="141" applyNumberFormat="0" applyAlignment="0" applyProtection="0"/>
    <xf numFmtId="0" fontId="181" fillId="108" borderId="141" applyNumberFormat="0" applyAlignment="0" applyProtection="0"/>
    <xf numFmtId="0" fontId="182" fillId="0" borderId="0" applyNumberFormat="0" applyFill="0" applyAlignment="0"/>
    <xf numFmtId="0" fontId="183" fillId="0" borderId="142" applyNumberFormat="0" applyFont="0" applyFill="0" applyAlignment="0"/>
    <xf numFmtId="248"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21" fillId="63" borderId="143" applyNumberFormat="0" applyAlignment="0" applyProtection="0"/>
    <xf numFmtId="0" fontId="185" fillId="0" borderId="0" applyNumberFormat="0" applyFill="0" applyBorder="0" applyAlignment="0">
      <alignment horizontal="right"/>
    </xf>
    <xf numFmtId="38" fontId="186"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7"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8" fillId="0" borderId="0" applyFont="0" applyFill="0" applyBorder="0" applyAlignment="0" applyProtection="0"/>
    <xf numFmtId="250" fontId="189" fillId="0" borderId="0"/>
    <xf numFmtId="0" fontId="190" fillId="0" borderId="144"/>
    <xf numFmtId="251" fontId="2" fillId="0" borderId="0"/>
    <xf numFmtId="0" fontId="190" fillId="0" borderId="145"/>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81" fillId="108" borderId="146">
      <alignment horizontal="center" vertical="center"/>
    </xf>
    <xf numFmtId="0" fontId="181" fillId="108" borderId="146">
      <alignment horizontal="center" vertical="center"/>
    </xf>
    <xf numFmtId="0" fontId="194" fillId="0" borderId="0" applyProtection="0">
      <alignment horizontal="center"/>
    </xf>
    <xf numFmtId="0" fontId="194"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172" fontId="158" fillId="0" borderId="0">
      <alignment vertical="top"/>
    </xf>
    <xf numFmtId="172" fontId="158" fillId="0" borderId="0">
      <alignment vertical="top"/>
    </xf>
    <xf numFmtId="172" fontId="158" fillId="0" borderId="0">
      <alignment vertical="top"/>
    </xf>
    <xf numFmtId="0" fontId="45" fillId="0" borderId="0" applyNumberFormat="0" applyFill="0" applyBorder="0" applyProtection="0">
      <alignment horizontal="right"/>
    </xf>
    <xf numFmtId="172" fontId="197" fillId="0" borderId="0">
      <alignment horizontal="right"/>
    </xf>
    <xf numFmtId="172" fontId="197" fillId="0" borderId="0">
      <alignment horizontal="right"/>
    </xf>
    <xf numFmtId="172" fontId="197" fillId="0" borderId="0">
      <alignment horizontal="right"/>
    </xf>
    <xf numFmtId="0" fontId="197" fillId="0" borderId="0">
      <alignment horizontal="left"/>
    </xf>
    <xf numFmtId="0" fontId="198" fillId="74" borderId="0" applyNumberFormat="0" applyBorder="0" applyAlignment="0" applyProtection="0"/>
    <xf numFmtId="252" fontId="102" fillId="0" borderId="141" applyNumberFormat="0" applyFont="0" applyFill="0" applyAlignment="0">
      <alignment vertical="center"/>
    </xf>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252" fontId="102" fillId="0" borderId="141" applyNumberFormat="0" applyFont="0" applyFill="0" applyAlignment="0">
      <alignment vertical="center"/>
    </xf>
    <xf numFmtId="0" fontId="102" fillId="0" borderId="141" applyNumberFormat="0" applyFont="0" applyFill="0"/>
    <xf numFmtId="0" fontId="102" fillId="0" borderId="141" applyNumberFormat="0" applyFont="0" applyFill="0"/>
    <xf numFmtId="252" fontId="102" fillId="0" borderId="141" applyNumberFormat="0" applyFont="0" applyFill="0" applyAlignment="0">
      <alignment vertical="center"/>
    </xf>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102" fillId="0" borderId="141" applyNumberFormat="0" applyFont="0" applyFill="0"/>
    <xf numFmtId="0" fontId="2" fillId="72" borderId="0"/>
    <xf numFmtId="0" fontId="199" fillId="0" borderId="1" applyNumberFormat="0" applyFont="0" applyFill="0" applyAlignment="0" applyProtection="0"/>
    <xf numFmtId="0" fontId="199" fillId="0" borderId="147" applyNumberFormat="0" applyFont="0" applyFill="0" applyAlignment="0" applyProtection="0"/>
    <xf numFmtId="0" fontId="147" fillId="0" borderId="105" applyNumberFormat="0" applyFont="0" applyFill="0" applyAlignment="0" applyProtection="0"/>
    <xf numFmtId="0" fontId="147" fillId="0" borderId="105" applyNumberFormat="0" applyFont="0" applyFill="0" applyAlignment="0" applyProtection="0"/>
    <xf numFmtId="0" fontId="147" fillId="0" borderId="69" applyNumberFormat="0" applyFont="0" applyFill="0" applyAlignment="0" applyProtection="0"/>
    <xf numFmtId="0" fontId="147" fillId="0" borderId="69" applyNumberFormat="0" applyFont="0" applyFill="0" applyAlignment="0" applyProtection="0"/>
    <xf numFmtId="0" fontId="147" fillId="0" borderId="69" applyNumberFormat="0" applyFont="0" applyFill="0" applyAlignment="0" applyProtection="0"/>
    <xf numFmtId="0" fontId="147" fillId="0" borderId="67" applyNumberFormat="0" applyFont="0" applyFill="0" applyAlignment="0" applyProtection="0"/>
    <xf numFmtId="0" fontId="147" fillId="0" borderId="67" applyNumberFormat="0" applyFont="0" applyFill="0" applyAlignment="0" applyProtection="0"/>
    <xf numFmtId="0" fontId="147" fillId="0" borderId="101" applyNumberFormat="0" applyFont="0" applyFill="0" applyAlignment="0" applyProtection="0"/>
    <xf numFmtId="0" fontId="147" fillId="0" borderId="101" applyNumberFormat="0" applyFont="0" applyFill="0" applyAlignment="0" applyProtection="0"/>
    <xf numFmtId="0" fontId="147" fillId="0" borderId="101" applyNumberFormat="0" applyFont="0" applyFill="0" applyAlignment="0" applyProtection="0"/>
    <xf numFmtId="0" fontId="147" fillId="0" borderId="101" applyNumberFormat="0" applyFont="0" applyFill="0" applyAlignment="0" applyProtection="0"/>
    <xf numFmtId="0" fontId="147" fillId="0" borderId="101" applyNumberFormat="0" applyFont="0" applyFill="0" applyAlignment="0" applyProtection="0"/>
    <xf numFmtId="0" fontId="147" fillId="0" borderId="101"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0" fontId="29"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0"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7" fontId="8"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8" fontId="200"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4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9" fontId="200"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01" fillId="109" borderId="143" applyNumberFormat="0" applyAlignment="0" applyProtection="0"/>
    <xf numFmtId="0" fontId="143" fillId="8" borderId="31" applyNumberFormat="0" applyAlignment="0" applyProtection="0"/>
    <xf numFmtId="3" fontId="45" fillId="41" borderId="69">
      <protection hidden="1"/>
    </xf>
    <xf numFmtId="0" fontId="201"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01"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01" fillId="109" borderId="143" applyNumberFormat="0" applyAlignment="0" applyProtection="0"/>
    <xf numFmtId="0" fontId="201"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2" fillId="0" borderId="69" applyBorder="0"/>
    <xf numFmtId="260" fontId="203"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vertical="center"/>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xf>
    <xf numFmtId="3" fontId="204" fillId="69" borderId="121" applyFont="0" applyFill="0" applyProtection="0">
      <alignment horizontal="right" vertical="center"/>
    </xf>
    <xf numFmtId="10" fontId="205" fillId="0" borderId="0">
      <alignment vertical="center"/>
    </xf>
    <xf numFmtId="3" fontId="205"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6" fillId="0" borderId="148"/>
    <xf numFmtId="201" fontId="207" fillId="0" borderId="0" applyFont="0" applyFill="0" applyBorder="0" applyAlignment="0" applyProtection="0"/>
    <xf numFmtId="0" fontId="208" fillId="0" borderId="0"/>
    <xf numFmtId="0" fontId="208" fillId="0" borderId="0"/>
    <xf numFmtId="0" fontId="208" fillId="0" borderId="0"/>
    <xf numFmtId="0" fontId="208" fillId="0" borderId="0"/>
    <xf numFmtId="261" fontId="2" fillId="0" borderId="0"/>
    <xf numFmtId="261" fontId="2" fillId="0" borderId="0"/>
    <xf numFmtId="261" fontId="2" fillId="0" borderId="0"/>
    <xf numFmtId="261" fontId="2" fillId="0" borderId="0"/>
    <xf numFmtId="217" fontId="209" fillId="0" borderId="0">
      <alignment horizontal="right" vertical="center" wrapText="1"/>
    </xf>
    <xf numFmtId="217" fontId="209" fillId="0" borderId="0">
      <alignment horizontal="right" vertical="center" wrapText="1"/>
    </xf>
    <xf numFmtId="217" fontId="209"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4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38" fontId="210"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1" fillId="0" borderId="0">
      <alignment horizontal="center"/>
      <protection locked="0"/>
    </xf>
    <xf numFmtId="0" fontId="2" fillId="0" borderId="0" applyFont="0" applyFill="0" applyBorder="0" applyAlignment="0" applyProtection="0"/>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0" fillId="0" borderId="0" applyFont="0" applyFill="0" applyBorder="0" applyAlignment="0" applyProtection="0">
      <alignment horizontal="right"/>
    </xf>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3"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2">
      <alignment vertical="center"/>
    </xf>
    <xf numFmtId="221" fontId="146" fillId="0" borderId="0" applyFont="0" applyFill="0" applyBorder="0" applyAlignment="0" applyProtection="0"/>
    <xf numFmtId="221" fontId="146" fillId="0" borderId="0" applyFont="0" applyFill="0" applyBorder="0" applyAlignment="0" applyProtection="0"/>
    <xf numFmtId="3" fontId="207" fillId="0" borderId="132">
      <alignment vertical="center"/>
    </xf>
    <xf numFmtId="39"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2">
      <alignment vertical="center"/>
    </xf>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3" fillId="111" borderId="0" applyBorder="0">
      <alignment horizontal="left"/>
    </xf>
    <xf numFmtId="0" fontId="214" fillId="114" borderId="0" applyNumberFormat="0" applyBorder="0">
      <alignment horizontal="left"/>
    </xf>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3" fontId="207" fillId="0" borderId="132">
      <alignment vertical="center"/>
    </xf>
    <xf numFmtId="0" fontId="29" fillId="73" borderId="149" applyNumberFormat="0" applyFont="0" applyAlignment="0" applyProtection="0"/>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71" fillId="73" borderId="14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5" fillId="0" borderId="0" applyFill="0" applyBorder="0">
      <alignment horizontal="left"/>
    </xf>
    <xf numFmtId="0" fontId="216"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7" fillId="0" borderId="0" applyNumberFormat="0" applyAlignment="0">
      <alignment horizontal="left"/>
    </xf>
    <xf numFmtId="0" fontId="218" fillId="0" borderId="125" applyNumberFormat="0" applyFill="0" applyBorder="0" applyAlignment="0" applyProtection="0">
      <alignment horizontal="center"/>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8" fillId="0" borderId="125" applyNumberFormat="0" applyFill="0" applyBorder="0" applyAlignment="0" applyProtection="0">
      <alignment horizontal="center"/>
      <protection locked="0"/>
    </xf>
    <xf numFmtId="0" fontId="218" fillId="0" borderId="125" applyNumberFormat="0" applyFill="0" applyBorder="0" applyAlignment="0" applyProtection="0">
      <alignment horizontal="center"/>
      <protection locked="0"/>
    </xf>
    <xf numFmtId="3" fontId="207" fillId="0" borderId="132">
      <alignment vertical="center"/>
    </xf>
    <xf numFmtId="0" fontId="218" fillId="0" borderId="125" applyNumberFormat="0" applyFill="0" applyBorder="0" applyAlignment="0" applyProtection="0">
      <alignment horizontal="center"/>
      <protection locked="0"/>
    </xf>
    <xf numFmtId="0" fontId="218" fillId="0" borderId="125" applyNumberFormat="0" applyFill="0" applyBorder="0" applyAlignment="0" applyProtection="0">
      <alignment horizontal="center"/>
      <protection locked="0"/>
    </xf>
    <xf numFmtId="3" fontId="207" fillId="0" borderId="132">
      <alignment vertical="center"/>
    </xf>
    <xf numFmtId="0" fontId="219" fillId="0" borderId="125" applyNumberFormat="0" applyFill="0" applyBorder="0">
      <protection locked="0"/>
    </xf>
    <xf numFmtId="0" fontId="219" fillId="0" borderId="125" applyNumberFormat="0" applyFill="0" applyBorder="0">
      <protection locked="0"/>
    </xf>
    <xf numFmtId="3" fontId="207" fillId="0" borderId="132">
      <alignment vertical="center"/>
    </xf>
    <xf numFmtId="0" fontId="219" fillId="0" borderId="125" applyNumberFormat="0" applyFill="0" applyBorder="0">
      <protection locked="0"/>
    </xf>
    <xf numFmtId="0" fontId="219" fillId="0" borderId="125" applyNumberFormat="0" applyFill="0" applyBorder="0">
      <protection locked="0"/>
    </xf>
    <xf numFmtId="3" fontId="207" fillId="0" borderId="132">
      <alignment vertical="center"/>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0" fontId="219" fillId="0" borderId="125" applyNumberFormat="0" applyFill="0" applyBorder="0">
      <protection locked="0"/>
    </xf>
    <xf numFmtId="3" fontId="207" fillId="0" borderId="132">
      <alignment vertical="center"/>
    </xf>
    <xf numFmtId="3" fontId="220" fillId="0" borderId="150" applyNumberFormat="0" applyAlignment="0">
      <alignment vertical="center"/>
    </xf>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3" fontId="207" fillId="0" borderId="132">
      <alignment vertical="center"/>
    </xf>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20" fillId="0" borderId="150" applyNumberFormat="0"/>
    <xf numFmtId="0" fontId="2" fillId="0" borderId="0" applyFont="0" applyFill="0" applyBorder="0" applyAlignment="0" applyProtection="0"/>
    <xf numFmtId="265" fontId="221"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7" fillId="0" borderId="13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21"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3" fontId="207"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0" fillId="0" borderId="0" applyFont="0" applyFill="0" applyBorder="0" applyAlignment="0" applyProtection="0">
      <alignment horizontal="right"/>
    </xf>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267" fontId="160" fillId="0" borderId="0" applyFont="0" applyFill="0" applyBorder="0" applyAlignment="0" applyProtection="0">
      <alignment horizontal="right"/>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2">
      <alignment vertical="center"/>
    </xf>
    <xf numFmtId="3" fontId="207" fillId="0" borderId="132">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3" fontId="207" fillId="0" borderId="132">
      <alignment vertical="center"/>
    </xf>
    <xf numFmtId="3" fontId="207" fillId="0" borderId="132">
      <alignment vertical="center"/>
    </xf>
    <xf numFmtId="267" fontId="160" fillId="0" borderId="0" applyFont="0" applyFill="0" applyBorder="0" applyProtection="0"/>
    <xf numFmtId="267" fontId="160" fillId="0" borderId="0" applyFont="0" applyFill="0" applyBorder="0" applyProtection="0"/>
    <xf numFmtId="3" fontId="207" fillId="0" borderId="132">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2">
      <alignment vertical="center"/>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267" fontId="160" fillId="0" borderId="0" applyFont="0" applyFill="0" applyBorder="0" applyProtection="0"/>
    <xf numFmtId="3" fontId="207" fillId="0" borderId="132">
      <alignment vertical="center"/>
    </xf>
    <xf numFmtId="267" fontId="160" fillId="0" borderId="0" applyFont="0" applyFill="0" applyBorder="0" applyProtection="0"/>
    <xf numFmtId="267" fontId="160" fillId="0" borderId="0" applyFont="0" applyFill="0" applyBorder="0" applyProtection="0"/>
    <xf numFmtId="3" fontId="207" fillId="0" borderId="132">
      <alignment vertical="center"/>
    </xf>
    <xf numFmtId="197" fontId="2" fillId="0" borderId="0" applyFont="0" applyFill="0" applyBorder="0" applyAlignment="0" applyProtection="0"/>
    <xf numFmtId="3" fontId="207" fillId="0" borderId="132">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7" fillId="0" borderId="132">
      <alignment vertical="center"/>
    </xf>
    <xf numFmtId="3" fontId="207" fillId="0" borderId="132">
      <alignment vertical="center"/>
    </xf>
    <xf numFmtId="268" fontId="222" fillId="0" borderId="0"/>
    <xf numFmtId="0" fontId="2" fillId="0" borderId="0" applyNumberFormat="0" applyFont="0" applyFill="0" applyBorder="0" applyAlignment="0" applyProtection="0"/>
    <xf numFmtId="268" fontId="222" fillId="0" borderId="0"/>
    <xf numFmtId="3" fontId="207" fillId="0" borderId="132">
      <alignment vertical="center"/>
    </xf>
    <xf numFmtId="268" fontId="222" fillId="0" borderId="0"/>
    <xf numFmtId="3" fontId="207" fillId="0" borderId="132">
      <alignment vertical="center"/>
    </xf>
    <xf numFmtId="268" fontId="222" fillId="0" borderId="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268" fontId="222" fillId="0" borderId="0"/>
    <xf numFmtId="268" fontId="222" fillId="0" borderId="0"/>
    <xf numFmtId="3" fontId="207" fillId="0" borderId="132">
      <alignment vertical="center"/>
    </xf>
    <xf numFmtId="3" fontId="207" fillId="0" borderId="132">
      <alignment vertical="center"/>
    </xf>
    <xf numFmtId="0" fontId="222" fillId="0" borderId="0"/>
    <xf numFmtId="0" fontId="2" fillId="0" borderId="0" applyNumberFormat="0" applyFont="0" applyFill="0" applyBorder="0" applyAlignment="0" applyProtection="0"/>
    <xf numFmtId="3" fontId="207" fillId="0" borderId="132">
      <alignment vertical="center"/>
    </xf>
    <xf numFmtId="0" fontId="222" fillId="0" borderId="0"/>
    <xf numFmtId="3" fontId="207" fillId="0" borderId="132">
      <alignment vertical="center"/>
    </xf>
    <xf numFmtId="0" fontId="222" fillId="0" borderId="0"/>
    <xf numFmtId="3" fontId="207" fillId="0" borderId="132">
      <alignment vertical="center"/>
    </xf>
    <xf numFmtId="0" fontId="222" fillId="0" borderId="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22" fillId="0" borderId="0"/>
    <xf numFmtId="0" fontId="222" fillId="0" borderId="0"/>
    <xf numFmtId="3" fontId="207" fillId="0" borderId="132">
      <alignment vertical="center"/>
    </xf>
    <xf numFmtId="3" fontId="207" fillId="0" borderId="132">
      <alignment vertical="center"/>
    </xf>
    <xf numFmtId="0" fontId="222" fillId="0" borderId="0"/>
    <xf numFmtId="3" fontId="207" fillId="0" borderId="132">
      <alignment vertical="center"/>
    </xf>
    <xf numFmtId="0" fontId="222" fillId="0" borderId="0"/>
    <xf numFmtId="0" fontId="222" fillId="0" borderId="0"/>
    <xf numFmtId="3" fontId="207" fillId="0" borderId="132">
      <alignment vertical="center"/>
    </xf>
    <xf numFmtId="3" fontId="207" fillId="0" borderId="132">
      <alignment vertical="center"/>
    </xf>
    <xf numFmtId="0" fontId="222" fillId="0" borderId="0"/>
    <xf numFmtId="3" fontId="207" fillId="0" borderId="132">
      <alignment vertical="center"/>
    </xf>
    <xf numFmtId="268" fontId="222" fillId="0" borderId="0"/>
    <xf numFmtId="3" fontId="207" fillId="0" borderId="132">
      <alignment vertical="center"/>
    </xf>
    <xf numFmtId="268" fontId="222" fillId="0" borderId="0"/>
    <xf numFmtId="268" fontId="222" fillId="0" borderId="0"/>
    <xf numFmtId="3" fontId="207" fillId="0" borderId="132">
      <alignment vertical="center"/>
    </xf>
    <xf numFmtId="3" fontId="207" fillId="0" borderId="132">
      <alignment vertical="center"/>
    </xf>
    <xf numFmtId="0" fontId="222" fillId="0" borderId="0"/>
    <xf numFmtId="0" fontId="222" fillId="0" borderId="0"/>
    <xf numFmtId="3" fontId="207" fillId="0" borderId="132">
      <alignment vertical="center"/>
    </xf>
    <xf numFmtId="0" fontId="222" fillId="0" borderId="0"/>
    <xf numFmtId="3" fontId="207" fillId="0" borderId="132">
      <alignment vertical="center"/>
    </xf>
    <xf numFmtId="0" fontId="222" fillId="0" borderId="0"/>
    <xf numFmtId="3" fontId="207" fillId="0" borderId="132">
      <alignment vertical="center"/>
    </xf>
    <xf numFmtId="0" fontId="222" fillId="0" borderId="0"/>
    <xf numFmtId="3" fontId="207" fillId="0" borderId="132">
      <alignment vertical="center"/>
    </xf>
    <xf numFmtId="3" fontId="207" fillId="0" borderId="132">
      <alignment vertical="center"/>
    </xf>
    <xf numFmtId="0" fontId="222" fillId="0" borderId="0"/>
    <xf numFmtId="3" fontId="207" fillId="0" borderId="132">
      <alignment vertical="center"/>
    </xf>
    <xf numFmtId="0" fontId="222" fillId="0" borderId="0"/>
    <xf numFmtId="0" fontId="222" fillId="0" borderId="0"/>
    <xf numFmtId="3" fontId="207" fillId="0" borderId="132">
      <alignment vertical="center"/>
    </xf>
    <xf numFmtId="3" fontId="207" fillId="0" borderId="132">
      <alignment vertical="center"/>
    </xf>
    <xf numFmtId="0" fontId="222" fillId="0" borderId="0"/>
    <xf numFmtId="3" fontId="207" fillId="0" borderId="132">
      <alignment vertical="center"/>
    </xf>
    <xf numFmtId="268" fontId="222" fillId="0" borderId="0"/>
    <xf numFmtId="268" fontId="222" fillId="0" borderId="0"/>
    <xf numFmtId="3" fontId="207" fillId="0" borderId="132">
      <alignment vertical="center"/>
    </xf>
    <xf numFmtId="268" fontId="222" fillId="0" borderId="0"/>
    <xf numFmtId="3" fontId="207" fillId="0" borderId="132">
      <alignment vertical="center"/>
    </xf>
    <xf numFmtId="268" fontId="222" fillId="0" borderId="0"/>
    <xf numFmtId="3" fontId="207" fillId="0" borderId="132">
      <alignment vertical="center"/>
    </xf>
    <xf numFmtId="268" fontId="222" fillId="0" borderId="0"/>
    <xf numFmtId="3" fontId="207" fillId="0" borderId="132">
      <alignment vertical="center"/>
    </xf>
    <xf numFmtId="3" fontId="207" fillId="0" borderId="132">
      <alignment vertical="center"/>
    </xf>
    <xf numFmtId="268" fontId="222" fillId="0" borderId="0"/>
    <xf numFmtId="3" fontId="207" fillId="0" borderId="132">
      <alignment vertical="center"/>
    </xf>
    <xf numFmtId="268" fontId="222" fillId="0" borderId="0"/>
    <xf numFmtId="268" fontId="222" fillId="0" borderId="0"/>
    <xf numFmtId="3" fontId="207" fillId="0" borderId="132">
      <alignment vertical="center"/>
    </xf>
    <xf numFmtId="3" fontId="207" fillId="0" borderId="132">
      <alignment vertical="center"/>
    </xf>
    <xf numFmtId="268" fontId="222" fillId="0" borderId="0"/>
    <xf numFmtId="3" fontId="207" fillId="0" borderId="132">
      <alignment vertical="center"/>
    </xf>
    <xf numFmtId="268" fontId="222" fillId="0" borderId="0"/>
    <xf numFmtId="3" fontId="207" fillId="0" borderId="132">
      <alignment vertical="center"/>
    </xf>
    <xf numFmtId="0" fontId="223" fillId="0" borderId="0" applyNumberFormat="0" applyFont="0" applyBorder="0" applyAlignment="0"/>
    <xf numFmtId="0" fontId="223"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1" applyNumberFormat="0" applyFont="0" applyBorder="0" applyAlignment="0" applyProtection="0">
      <alignment horizontal="centerContinuous"/>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2" fillId="0" borderId="0" applyNumberFormat="0" applyFont="0" applyFill="0" applyBorder="0" applyAlignment="0" applyProtection="0"/>
    <xf numFmtId="0" fontId="9" fillId="69" borderId="151" applyNumberFormat="0" applyFont="0" applyBorder="0" applyProtection="0"/>
    <xf numFmtId="3" fontId="207" fillId="0" borderId="132">
      <alignment vertical="center"/>
    </xf>
    <xf numFmtId="0" fontId="2" fillId="0" borderId="0" applyNumberFormat="0" applyFont="0" applyFill="0" applyBorder="0" applyAlignment="0" applyProtection="0"/>
    <xf numFmtId="0" fontId="9" fillId="69" borderId="151" applyNumberFormat="0" applyFont="0" applyBorder="0" applyProtection="0"/>
    <xf numFmtId="3" fontId="207" fillId="0" borderId="132">
      <alignment vertical="center"/>
    </xf>
    <xf numFmtId="0" fontId="9" fillId="69" borderId="151" applyNumberFormat="0" applyFont="0" applyBorder="0" applyProtection="0"/>
    <xf numFmtId="0" fontId="9" fillId="69" borderId="151" applyNumberFormat="0" applyFont="0" applyBorder="0" applyProtection="0"/>
    <xf numFmtId="3" fontId="207" fillId="0" borderId="132">
      <alignment vertical="center"/>
    </xf>
    <xf numFmtId="0" fontId="9" fillId="69" borderId="151" applyNumberFormat="0" applyFont="0" applyBorder="0" applyProtection="0"/>
    <xf numFmtId="0" fontId="9" fillId="69" borderId="151" applyNumberFormat="0" applyFont="0" applyBorder="0" applyProtection="0"/>
    <xf numFmtId="3" fontId="207" fillId="0" borderId="132">
      <alignment vertical="center"/>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7" fillId="0" borderId="132">
      <alignment vertical="center"/>
    </xf>
    <xf numFmtId="0" fontId="185" fillId="0" borderId="0" applyNumberFormat="0" applyBorder="0" applyAlignment="0">
      <alignment horizontal="center"/>
    </xf>
    <xf numFmtId="0" fontId="185" fillId="117" borderId="0" applyNumberFormat="0" applyBorder="0" applyAlignment="0">
      <alignment horizontal="center"/>
    </xf>
    <xf numFmtId="0" fontId="181" fillId="118" borderId="0" applyNumberFormat="0" applyBorder="0" applyAlignment="0"/>
    <xf numFmtId="0" fontId="224"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25" fillId="119" borderId="100" applyNumberFormat="0" applyBorder="0">
      <alignment horizontal="left"/>
    </xf>
    <xf numFmtId="0" fontId="225" fillId="119" borderId="100" applyNumberFormat="0" applyBorder="0">
      <alignment horizontal="left"/>
    </xf>
    <xf numFmtId="3" fontId="207" fillId="0" borderId="132">
      <alignment vertical="center"/>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0" fontId="225" fillId="119" borderId="100" applyNumberFormat="0" applyBorder="0">
      <alignment horizontal="left"/>
    </xf>
    <xf numFmtId="3" fontId="207" fillId="0" borderId="132">
      <alignment vertical="center"/>
    </xf>
    <xf numFmtId="14" fontId="226" fillId="0" borderId="0"/>
    <xf numFmtId="271" fontId="209" fillId="0" borderId="0">
      <alignment horizontal="left" vertical="center" wrapText="1"/>
    </xf>
    <xf numFmtId="271" fontId="209" fillId="0" borderId="0">
      <alignment horizontal="left" vertical="center" wrapText="1"/>
    </xf>
    <xf numFmtId="271" fontId="209" fillId="0" borderId="0">
      <alignment horizontal="left" vertical="center" wrapText="1"/>
    </xf>
    <xf numFmtId="17" fontId="209" fillId="0" borderId="0">
      <alignment horizontal="left" vertical="center" wrapText="1"/>
    </xf>
    <xf numFmtId="0" fontId="2" fillId="0" borderId="0" applyNumberFormat="0" applyFont="0" applyFill="0" applyBorder="0" applyAlignment="0" applyProtection="0"/>
    <xf numFmtId="21" fontId="209" fillId="0" borderId="0">
      <alignment horizontal="left" vertical="center" wrapText="1"/>
    </xf>
    <xf numFmtId="19" fontId="209" fillId="0" borderId="0">
      <alignment horizontal="left" vertical="center" wrapText="1"/>
    </xf>
    <xf numFmtId="3" fontId="207" fillId="0" borderId="132">
      <alignment vertical="center"/>
    </xf>
    <xf numFmtId="0" fontId="209" fillId="0" borderId="0">
      <alignment horizontal="left" vertical="center" wrapText="1"/>
    </xf>
    <xf numFmtId="3" fontId="207" fillId="0" borderId="132">
      <alignment vertical="center"/>
    </xf>
    <xf numFmtId="0" fontId="209" fillId="0" borderId="0">
      <alignment horizontal="left" vertical="center" wrapText="1"/>
    </xf>
    <xf numFmtId="19" fontId="209" fillId="0" borderId="0">
      <alignment horizontal="left" vertical="center" wrapText="1"/>
    </xf>
    <xf numFmtId="19" fontId="209" fillId="0" borderId="0">
      <alignment horizontal="left" vertical="center" wrapText="1"/>
    </xf>
    <xf numFmtId="17" fontId="209"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6" fillId="0" borderId="0"/>
    <xf numFmtId="273" fontId="160"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7" fillId="0" borderId="132">
      <alignment vertical="center"/>
    </xf>
    <xf numFmtId="22" fontId="29" fillId="0" borderId="0" applyFill="0" applyBorder="0" applyAlignment="0"/>
    <xf numFmtId="3" fontId="207" fillId="0" borderId="13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7" fillId="0" borderId="132">
      <alignment vertical="center"/>
    </xf>
    <xf numFmtId="172" fontId="199" fillId="0" borderId="0" applyFont="0" applyFill="0" applyBorder="0" applyProtection="0">
      <alignment horizontal="right"/>
    </xf>
    <xf numFmtId="179" fontId="158"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7"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2">
      <alignment vertical="center"/>
    </xf>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2">
      <alignment vertical="center"/>
    </xf>
    <xf numFmtId="0" fontId="229"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7"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7" fillId="0" borderId="132">
      <alignment vertical="center"/>
    </xf>
    <xf numFmtId="0" fontId="2" fillId="0" borderId="69" applyFill="0" applyProtection="0">
      <alignment horizontal="centerContinuous"/>
    </xf>
    <xf numFmtId="0" fontId="2" fillId="0" borderId="69" applyFill="0" applyProtection="0">
      <alignment horizontal="centerContinuous"/>
    </xf>
    <xf numFmtId="3" fontId="207" fillId="0" borderId="132">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07"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07"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07"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07" fillId="0" borderId="132">
      <alignment vertical="center"/>
    </xf>
    <xf numFmtId="275" fontId="2" fillId="0" borderId="69" applyFill="0" applyProtection="0">
      <alignment horizontal="centerContinuous"/>
    </xf>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230" fillId="120" borderId="12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230" fillId="120" borderId="12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3" fontId="231" fillId="121"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9"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0" fillId="0" borderId="15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3" fillId="1" borderId="0" applyNumberFormat="0" applyBorder="0" applyAlignment="0" applyProtection="0"/>
    <xf numFmtId="0" fontId="10" fillId="0" borderId="0"/>
    <xf numFmtId="0" fontId="10" fillId="0" borderId="0"/>
    <xf numFmtId="0" fontId="10" fillId="0" borderId="0"/>
    <xf numFmtId="0" fontId="10" fillId="0" borderId="0"/>
    <xf numFmtId="0"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17" fontId="235" fillId="117" borderId="100"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36" fillId="0" borderId="135" applyNumberFormat="0" applyAlignment="0">
      <protection locked="0"/>
    </xf>
    <xf numFmtId="0" fontId="49" fillId="42" borderId="143" applyNumberFormat="0" applyAlignment="0" applyProtection="0"/>
    <xf numFmtId="0" fontId="10" fillId="0" borderId="0"/>
    <xf numFmtId="0" fontId="10" fillId="0" borderId="0"/>
    <xf numFmtId="0" fontId="49" fillId="42" borderId="143" applyNumberFormat="0" applyAlignment="0" applyProtection="0"/>
    <xf numFmtId="0" fontId="49" fillId="42" borderId="143" applyNumberFormat="0" applyAlignment="0" applyProtection="0"/>
    <xf numFmtId="0" fontId="49" fillId="42" borderId="143" applyNumberFormat="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216"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2" fillId="0" borderId="0" applyFont="0" applyFill="0" applyBorder="0" applyAlignment="0">
      <alignment vertical="center"/>
    </xf>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3"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85" fontId="237" fillId="0" borderId="0">
      <alignment horizontal="right" vertical="top"/>
    </xf>
    <xf numFmtId="286" fontId="238" fillId="0" borderId="0" applyBorder="0">
      <alignment horizontal="right" vertical="top"/>
    </xf>
    <xf numFmtId="286" fontId="238" fillId="0" borderId="0" applyBorder="0">
      <alignment horizontal="right" vertical="top"/>
    </xf>
    <xf numFmtId="3" fontId="207" fillId="0" borderId="132">
      <alignment vertical="center"/>
    </xf>
    <xf numFmtId="287" fontId="20" fillId="0" borderId="0">
      <alignment horizontal="right" vertical="top"/>
    </xf>
    <xf numFmtId="288" fontId="153" fillId="0" borderId="0" applyBorder="0">
      <alignment horizontal="right" vertical="top"/>
    </xf>
    <xf numFmtId="288" fontId="153" fillId="0" borderId="0" applyBorder="0">
      <alignment horizontal="right" vertical="top"/>
    </xf>
    <xf numFmtId="3" fontId="207" fillId="0" borderId="132">
      <alignment vertical="center"/>
    </xf>
    <xf numFmtId="287" fontId="237" fillId="0" borderId="0">
      <alignment horizontal="right" vertical="top"/>
    </xf>
    <xf numFmtId="288" fontId="238" fillId="0" borderId="0" applyBorder="0">
      <alignment horizontal="right" vertical="top"/>
    </xf>
    <xf numFmtId="288" fontId="238" fillId="0" borderId="0" applyBorder="0">
      <alignment horizontal="right" vertical="top"/>
    </xf>
    <xf numFmtId="3" fontId="207" fillId="0" borderId="132">
      <alignment vertical="center"/>
    </xf>
    <xf numFmtId="289" fontId="20" fillId="0" borderId="0" applyFill="0" applyBorder="0">
      <alignment horizontal="right" vertical="top"/>
    </xf>
    <xf numFmtId="290" fontId="20" fillId="0" borderId="0" applyFill="0" applyBorder="0">
      <alignment horizontal="right" vertical="top"/>
    </xf>
    <xf numFmtId="212" fontId="153" fillId="0" borderId="0" applyFill="0" applyBorder="0">
      <alignment horizontal="right" vertical="top"/>
    </xf>
    <xf numFmtId="212" fontId="153" fillId="0" borderId="0" applyFill="0" applyBorder="0">
      <alignment horizontal="right" vertical="top"/>
    </xf>
    <xf numFmtId="3" fontId="207" fillId="0" borderId="132">
      <alignment vertical="center"/>
    </xf>
    <xf numFmtId="291" fontId="20" fillId="0" borderId="0" applyFill="0" applyBorder="0">
      <alignment horizontal="right" vertical="top"/>
    </xf>
    <xf numFmtId="292" fontId="153" fillId="0" borderId="0" applyFill="0" applyBorder="0">
      <alignment horizontal="right" vertical="top"/>
    </xf>
    <xf numFmtId="292" fontId="153" fillId="0" borderId="0" applyFill="0" applyBorder="0">
      <alignment horizontal="right" vertical="top"/>
    </xf>
    <xf numFmtId="3" fontId="207" fillId="0" borderId="132">
      <alignment vertical="center"/>
    </xf>
    <xf numFmtId="293" fontId="20" fillId="0" borderId="0" applyFill="0" applyBorder="0">
      <alignment horizontal="right" vertical="top"/>
    </xf>
    <xf numFmtId="294" fontId="153" fillId="0" borderId="0" applyFill="0" applyBorder="0">
      <alignment horizontal="right" vertical="top"/>
    </xf>
    <xf numFmtId="294" fontId="153" fillId="0" borderId="0" applyFill="0" applyBorder="0">
      <alignment horizontal="right" vertical="top"/>
    </xf>
    <xf numFmtId="3" fontId="207" fillId="0" borderId="132">
      <alignment vertical="center"/>
    </xf>
    <xf numFmtId="295" fontId="20" fillId="0" borderId="0" applyFill="0" applyBorder="0">
      <alignment horizontal="right" vertical="top"/>
    </xf>
    <xf numFmtId="296" fontId="153" fillId="0" borderId="0" applyFill="0" applyBorder="0">
      <alignment horizontal="right" vertical="top"/>
    </xf>
    <xf numFmtId="296" fontId="153" fillId="0" borderId="0" applyFill="0" applyBorder="0">
      <alignment horizontal="right" vertical="top"/>
    </xf>
    <xf numFmtId="3" fontId="207" fillId="0" borderId="132">
      <alignment vertical="center"/>
    </xf>
    <xf numFmtId="0" fontId="239" fillId="0" borderId="0">
      <alignment horizontal="left"/>
    </xf>
    <xf numFmtId="0" fontId="240" fillId="0" borderId="0">
      <alignment horizontal="center" wrapText="1"/>
    </xf>
    <xf numFmtId="0" fontId="239"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3">
      <alignment horizontal="right" wrapText="1"/>
    </xf>
    <xf numFmtId="0" fontId="239" fillId="0" borderId="153">
      <alignment horizontal="right" wrapText="1"/>
    </xf>
    <xf numFmtId="0" fontId="239" fillId="0" borderId="153">
      <alignment horizontal="right" wrapText="1"/>
    </xf>
    <xf numFmtId="0" fontId="2" fillId="0" borderId="0" applyNumberFormat="0" applyFont="0" applyFill="0" applyBorder="0" applyAlignment="0" applyProtection="0"/>
    <xf numFmtId="0" fontId="239"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3">
      <alignment horizontal="right" wrapText="1"/>
    </xf>
    <xf numFmtId="0" fontId="239" fillId="0" borderId="153">
      <alignment horizontal="right" wrapText="1"/>
    </xf>
    <xf numFmtId="0" fontId="239"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297" fontId="241" fillId="0" borderId="15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3">
      <alignment horizontal="right"/>
    </xf>
    <xf numFmtId="297" fontId="241" fillId="0" borderId="153">
      <alignment horizontal="right"/>
    </xf>
    <xf numFmtId="297" fontId="241" fillId="0" borderId="153">
      <alignment horizontal="right"/>
    </xf>
    <xf numFmtId="0" fontId="2" fillId="0" borderId="0" applyNumberFormat="0" applyFont="0" applyFill="0" applyBorder="0" applyAlignment="0" applyProtection="0"/>
    <xf numFmtId="0" fontId="242" fillId="0" borderId="0">
      <alignment vertical="center"/>
    </xf>
    <xf numFmtId="298" fontId="242" fillId="0" borderId="0">
      <alignment horizontal="left" vertical="center"/>
    </xf>
    <xf numFmtId="299" fontId="243" fillId="0" borderId="0">
      <alignment vertical="center"/>
    </xf>
    <xf numFmtId="0" fontId="42" fillId="0" borderId="0">
      <alignment vertical="center"/>
    </xf>
    <xf numFmtId="297" fontId="241" fillId="0" borderId="15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3">
      <alignment horizontal="left"/>
    </xf>
    <xf numFmtId="297" fontId="241" fillId="0" borderId="153">
      <alignment horizontal="left"/>
    </xf>
    <xf numFmtId="0" fontId="2" fillId="0" borderId="0" applyNumberFormat="0" applyFont="0" applyFill="0" applyBorder="0" applyAlignment="0" applyProtection="0"/>
    <xf numFmtId="297" fontId="215" fillId="0" borderId="0" applyFill="0" applyBorder="0">
      <alignment vertical="top"/>
    </xf>
    <xf numFmtId="297" fontId="226" fillId="0" borderId="0" applyFill="0" applyBorder="0" applyProtection="0">
      <alignment vertical="top"/>
    </xf>
    <xf numFmtId="297" fontId="244" fillId="0" borderId="0">
      <alignment vertical="top"/>
    </xf>
    <xf numFmtId="297" fontId="153" fillId="0" borderId="0">
      <alignment horizontal="center"/>
    </xf>
    <xf numFmtId="297" fontId="245" fillId="0" borderId="15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5" fillId="0" borderId="153">
      <alignment horizontal="center"/>
    </xf>
    <xf numFmtId="297" fontId="245" fillId="0" borderId="15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196" fontId="153"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196" fontId="153"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8" fillId="0" borderId="0"/>
    <xf numFmtId="297"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7" fillId="0" borderId="132">
      <alignment vertical="center"/>
    </xf>
    <xf numFmtId="297" fontId="247"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3" fillId="0" borderId="0" applyFill="0" applyBorder="0">
      <alignment horizontal="left" vertical="top" wrapText="1"/>
    </xf>
    <xf numFmtId="0" fontId="153" fillId="0" borderId="0" applyFill="0" applyBorder="0">
      <alignment horizontal="left" vertical="top" wrapText="1"/>
    </xf>
    <xf numFmtId="3" fontId="207" fillId="0" borderId="132">
      <alignment vertical="center"/>
    </xf>
    <xf numFmtId="0" fontId="248" fillId="0" borderId="0">
      <alignment horizontal="left" vertical="top" wrapText="1"/>
    </xf>
    <xf numFmtId="0" fontId="249" fillId="0" borderId="0">
      <alignment horizontal="left" vertical="top" wrapText="1"/>
    </xf>
    <xf numFmtId="0" fontId="238" fillId="0" borderId="0">
      <alignment horizontal="left" vertical="top" wrapText="1"/>
    </xf>
    <xf numFmtId="3" fontId="250" fillId="85" borderId="69">
      <alignment horizontal="centerContinuous"/>
    </xf>
    <xf numFmtId="0" fontId="163" fillId="0" borderId="62" applyNumberFormat="0" applyFill="0" applyBorder="0" applyAlignment="0"/>
    <xf numFmtId="300" fontId="251" fillId="0" borderId="0"/>
    <xf numFmtId="0" fontId="2" fillId="0" borderId="0" applyNumberFormat="0" applyFont="0" applyFill="0" applyBorder="0" applyAlignment="0" applyProtection="0"/>
    <xf numFmtId="0" fontId="10" fillId="0" borderId="0"/>
    <xf numFmtId="38" fontId="199" fillId="0" borderId="0"/>
    <xf numFmtId="301" fontId="252"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7" fillId="0" borderId="132">
      <alignment vertical="center"/>
    </xf>
    <xf numFmtId="0" fontId="10" fillId="0" borderId="0"/>
    <xf numFmtId="0" fontId="253" fillId="0" borderId="0" applyFill="0" applyBorder="0" applyProtection="0">
      <alignment horizontal="left"/>
    </xf>
    <xf numFmtId="0" fontId="254" fillId="68" borderId="0"/>
    <xf numFmtId="37" fontId="255" fillId="68" borderId="0" applyNumberFormat="0" applyBorder="0" applyAlignment="0" applyProtection="0"/>
    <xf numFmtId="295" fontId="255" fillId="68" borderId="0" applyNumberFormat="0" applyBorder="0" applyAlignment="0" applyProtection="0"/>
    <xf numFmtId="3" fontId="207" fillId="0" borderId="132">
      <alignment vertical="center"/>
    </xf>
    <xf numFmtId="0" fontId="256"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7"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03" fontId="2" fillId="0" borderId="0" applyFont="0" applyFill="0" applyBorder="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57" fillId="0" borderId="0">
      <alignment horizontal="centerContinuous" vertical="center"/>
    </xf>
    <xf numFmtId="304" fontId="2" fillId="0" borderId="0" applyFont="0" applyFill="0" applyBorder="0" applyAlignment="0" applyProtection="0"/>
    <xf numFmtId="0" fontId="216" fillId="115" borderId="0">
      <alignment horizontal="left"/>
    </xf>
    <xf numFmtId="1" fontId="258" fillId="0" borderId="155">
      <alignment horizontal="left"/>
    </xf>
    <xf numFmtId="248" fontId="259"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1" fillId="123" borderId="0" applyNumberFormat="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39" fontId="171" fillId="123" borderId="0" applyNumberFormat="0" applyBorder="0" applyAlignment="0" applyProtection="0"/>
    <xf numFmtId="0" fontId="2" fillId="0" borderId="0" applyNumberFormat="0" applyFont="0" applyFill="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2">
      <alignment vertical="center"/>
    </xf>
    <xf numFmtId="38" fontId="171"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45" fillId="113" borderId="123"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3" applyAlignment="0" applyProtection="0"/>
    <xf numFmtId="0" fontId="45" fillId="113" borderId="123" applyAlignment="0" applyProtection="0"/>
    <xf numFmtId="0" fontId="2" fillId="0" borderId="0" applyNumberFormat="0" applyFont="0" applyFill="0" applyBorder="0" applyAlignment="0" applyProtection="0"/>
    <xf numFmtId="0" fontId="2" fillId="68" borderId="121"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3" fontId="207" fillId="0" borderId="13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45" fillId="68" borderId="135"/>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5" fillId="111" borderId="0" applyBorder="0" applyAlignment="0"/>
    <xf numFmtId="306" fontId="160"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41" fillId="126" borderId="122" applyNumberFormat="0" applyFont="0" applyBorder="0" applyAlignment="0">
      <alignment horizontal="centerContinuous"/>
    </xf>
    <xf numFmtId="0" fontId="260" fillId="0" borderId="0" applyProtection="0">
      <alignment horizontal="right"/>
    </xf>
    <xf numFmtId="0" fontId="260" fillId="0" borderId="0" applyProtection="0">
      <alignment horizontal="right"/>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260"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37" fillId="0" borderId="12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61"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2" fillId="0" borderId="156" applyNumberFormat="0" applyFill="0" applyAlignment="0" applyProtection="0"/>
    <xf numFmtId="0" fontId="262" fillId="0" borderId="156" applyNumberFormat="0" applyFill="0" applyAlignment="0" applyProtection="0"/>
    <xf numFmtId="0" fontId="262" fillId="0" borderId="156"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10" fillId="0" borderId="0"/>
    <xf numFmtId="0" fontId="10" fillId="0" borderId="0"/>
    <xf numFmtId="0" fontId="10" fillId="0" borderId="0"/>
    <xf numFmtId="0" fontId="10" fillId="0" borderId="0"/>
    <xf numFmtId="0" fontId="264" fillId="0" borderId="157" applyNumberFormat="0" applyFill="0" applyAlignment="0" applyProtection="0"/>
    <xf numFmtId="0" fontId="264" fillId="0" borderId="157" applyNumberFormat="0" applyFill="0" applyAlignment="0" applyProtection="0"/>
    <xf numFmtId="0" fontId="264" fillId="0" borderId="157" applyNumberFormat="0" applyFill="0" applyAlignment="0" applyProtection="0"/>
    <xf numFmtId="0" fontId="263"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6" fillId="0" borderId="158" applyNumberFormat="0" applyFill="0" applyAlignment="0" applyProtection="0"/>
    <xf numFmtId="0" fontId="266" fillId="0" borderId="158" applyNumberFormat="0" applyFill="0" applyAlignment="0" applyProtection="0"/>
    <xf numFmtId="0" fontId="266" fillId="0" borderId="15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33"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1"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1" applyFont="0" applyProtection="0">
      <alignment horizontal="right"/>
    </xf>
    <xf numFmtId="0" fontId="10" fillId="0" borderId="0"/>
    <xf numFmtId="3" fontId="2" fillId="70" borderId="121" applyFont="0" applyProtection="0">
      <alignment horizontal="right"/>
    </xf>
    <xf numFmtId="0" fontId="2" fillId="0" borderId="0" applyNumberFormat="0" applyFont="0" applyFill="0" applyBorder="0" applyAlignment="0" applyProtection="0"/>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70" borderId="121" applyFont="0" applyProtection="0">
      <alignment horizontal="right"/>
    </xf>
    <xf numFmtId="0" fontId="10" fillId="0" borderId="0"/>
    <xf numFmtId="10" fontId="2" fillId="70" borderId="121" applyFont="0" applyProtection="0">
      <alignment horizontal="right"/>
    </xf>
    <xf numFmtId="0" fontId="2" fillId="0" borderId="0" applyNumberFormat="0" applyFont="0" applyFill="0" applyBorder="0" applyAlignment="0" applyProtection="0"/>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70" borderId="121" applyFont="0" applyProtection="0">
      <alignment horizontal="right"/>
    </xf>
    <xf numFmtId="0" fontId="10" fillId="0" borderId="0"/>
    <xf numFmtId="9" fontId="2" fillId="70" borderId="121" applyFont="0" applyProtection="0">
      <alignment horizontal="right"/>
    </xf>
    <xf numFmtId="0" fontId="2" fillId="0" borderId="0" applyNumberFormat="0" applyFont="0" applyFill="0" applyBorder="0" applyAlignment="0" applyProtection="0"/>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70" borderId="122"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2" applyNumberFormat="0" applyFont="0" applyBorder="0" applyAlignment="0" applyProtection="0">
      <alignment horizontal="left"/>
    </xf>
    <xf numFmtId="0" fontId="2" fillId="0" borderId="0" applyNumberFormat="0" applyFont="0" applyFill="0" applyBorder="0" applyAlignment="0" applyProtection="0"/>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3" fontId="207" fillId="0" borderId="132">
      <alignment vertical="center"/>
    </xf>
    <xf numFmtId="0" fontId="2" fillId="0" borderId="0" applyNumberFormat="0" applyFont="0" applyFill="0" applyBorder="0" applyAlignment="0" applyProtection="0"/>
    <xf numFmtId="0" fontId="10" fillId="0" borderId="0"/>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7" fontId="255" fillId="0" borderId="0" applyNumberFormat="0" applyBorder="0" applyAlignment="0" applyProtection="0"/>
    <xf numFmtId="295" fontId="255" fillId="0" borderId="0" applyNumberFormat="0" applyBorder="0" applyAlignment="0" applyProtection="0"/>
    <xf numFmtId="3" fontId="207" fillId="0" borderId="132">
      <alignment vertical="center"/>
    </xf>
    <xf numFmtId="37" fontId="45" fillId="0" borderId="0"/>
    <xf numFmtId="295" fontId="45" fillId="0" borderId="0"/>
    <xf numFmtId="3" fontId="207" fillId="0" borderId="132">
      <alignment vertical="center"/>
    </xf>
    <xf numFmtId="0" fontId="267"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08" fontId="268"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1"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1" applyNumberFormat="0" applyBorder="0" applyAlignment="0" applyProtection="0"/>
    <xf numFmtId="0" fontId="10" fillId="0" borderId="0"/>
    <xf numFmtId="10" fontId="19" fillId="107" borderId="121" applyNumberFormat="0" applyBorder="0" applyAlignment="0" applyProtection="0"/>
    <xf numFmtId="10" fontId="19" fillId="107" borderId="121" applyNumberFormat="0" applyBorder="0" applyAlignment="0" applyProtection="0"/>
    <xf numFmtId="10" fontId="19" fillId="107" borderId="121" applyNumberFormat="0" applyBorder="0" applyAlignment="0" applyProtection="0"/>
    <xf numFmtId="10" fontId="19" fillId="107" borderId="121" applyNumberFormat="0" applyBorder="0" applyAlignment="0" applyProtection="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10" fillId="0" borderId="0"/>
    <xf numFmtId="0" fontId="10" fillId="0" borderId="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269" fillId="0" borderId="75">
      <protection locked="0"/>
    </xf>
    <xf numFmtId="0" fontId="269" fillId="0" borderId="75">
      <protection locked="0"/>
    </xf>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69" fillId="0" borderId="75">
      <protection locked="0"/>
    </xf>
    <xf numFmtId="0" fontId="269" fillId="0" borderId="75">
      <protection locked="0"/>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9" fillId="88" borderId="159">
      <alignment horizontal="right" vertical="center"/>
      <protection locked="0"/>
    </xf>
    <xf numFmtId="310" fontId="269" fillId="88" borderId="159">
      <alignment horizontal="right" vertical="center"/>
      <protection locked="0"/>
    </xf>
    <xf numFmtId="310" fontId="269" fillId="88" borderId="159">
      <alignment horizontal="right" vertical="center"/>
      <protection locked="0"/>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2" fontId="231"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7" fillId="0" borderId="132">
      <alignment vertical="center"/>
    </xf>
    <xf numFmtId="311" fontId="2" fillId="71" borderId="121" applyFont="0" applyAlignment="0">
      <protection locked="0"/>
    </xf>
    <xf numFmtId="0" fontId="10" fillId="0" borderId="0"/>
    <xf numFmtId="311" fontId="2" fillId="71" borderId="121" applyFont="0" applyAlignment="0">
      <protection locked="0"/>
    </xf>
    <xf numFmtId="0" fontId="2" fillId="0" borderId="0" applyNumberFormat="0" applyFont="0" applyFill="0" applyBorder="0" applyAlignment="0" applyProtection="0"/>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 fontId="207" fillId="0" borderId="132">
      <alignment vertical="center"/>
    </xf>
    <xf numFmtId="0" fontId="2" fillId="0" borderId="0" applyNumberFormat="0" applyFont="0" applyFill="0" applyBorder="0" applyAlignment="0" applyProtection="0"/>
    <xf numFmtId="0" fontId="10" fillId="0" borderId="0"/>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 fillId="71" borderId="121" applyFont="0">
      <alignment horizontal="right"/>
      <protection locked="0"/>
    </xf>
    <xf numFmtId="0" fontId="10" fillId="0" borderId="0"/>
    <xf numFmtId="3" fontId="2" fillId="71" borderId="12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60" fontId="2" fillId="71" borderId="121" applyFont="0">
      <alignment horizontal="right"/>
      <protection locked="0"/>
    </xf>
    <xf numFmtId="0" fontId="10" fillId="0" borderId="0"/>
    <xf numFmtId="260" fontId="2" fillId="71" borderId="121" applyFont="0">
      <alignment horizontal="right"/>
      <protection locked="0"/>
    </xf>
    <xf numFmtId="0" fontId="2" fillId="0" borderId="0" applyNumberFormat="0" applyFont="0" applyFill="0" applyBorder="0" applyAlignment="0" applyProtection="0"/>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10" fontId="2" fillId="71" borderId="121" applyFont="0">
      <alignment horizontal="right"/>
      <protection locked="0"/>
    </xf>
    <xf numFmtId="0" fontId="10" fillId="0" borderId="0"/>
    <xf numFmtId="10" fontId="2" fillId="71" borderId="121" applyFont="0">
      <alignment horizontal="right"/>
      <protection locked="0"/>
    </xf>
    <xf numFmtId="0" fontId="2" fillId="0" borderId="0" applyNumberFormat="0" applyFont="0" applyFill="0" applyBorder="0" applyAlignment="0" applyProtection="0"/>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71" borderId="125"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5" applyFont="0">
      <alignment horizontal="right"/>
      <protection locked="0"/>
    </xf>
    <xf numFmtId="9" fontId="2" fillId="71" borderId="125" applyFont="0">
      <alignment horizontal="right"/>
      <protection locked="0"/>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5" applyFont="0">
      <alignment horizontal="right"/>
      <protection locked="0"/>
    </xf>
    <xf numFmtId="9" fontId="2" fillId="71" borderId="125" applyFont="0">
      <alignment horizontal="right"/>
      <protection locked="0"/>
    </xf>
    <xf numFmtId="9" fontId="2" fillId="71" borderId="125" applyFont="0">
      <alignment horizontal="right"/>
      <protection locked="0"/>
    </xf>
    <xf numFmtId="9" fontId="2" fillId="71" borderId="125" applyFont="0">
      <alignment horizontal="right"/>
      <protection locked="0"/>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71" borderId="121" applyFont="0">
      <alignment horizontal="center" wrapText="1"/>
      <protection locked="0"/>
    </xf>
    <xf numFmtId="0" fontId="10" fillId="0" borderId="0"/>
    <xf numFmtId="0" fontId="2" fillId="71" borderId="121" applyFont="0">
      <alignment horizontal="center" wrapText="1"/>
      <protection locked="0"/>
    </xf>
    <xf numFmtId="0" fontId="2" fillId="0" borderId="0" applyNumberFormat="0" applyFont="0" applyFill="0" applyBorder="0" applyAlignment="0" applyProtection="0"/>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49" fontId="2" fillId="71" borderId="121" applyFont="0" applyAlignment="0">
      <protection locked="0"/>
    </xf>
    <xf numFmtId="0" fontId="10" fillId="0" borderId="0"/>
    <xf numFmtId="0" fontId="10" fillId="0" borderId="0"/>
    <xf numFmtId="3" fontId="207" fillId="0" borderId="132">
      <alignment vertical="center"/>
    </xf>
    <xf numFmtId="0" fontId="10" fillId="0" borderId="0"/>
    <xf numFmtId="0" fontId="10" fillId="0" borderId="0"/>
    <xf numFmtId="49" fontId="2" fillId="71" borderId="121" applyFont="0" applyAlignment="0">
      <protection locked="0"/>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8" fontId="258" fillId="0" borderId="0" applyNumberFormat="0" applyFill="0" applyBorder="0" applyAlignment="0" applyProtection="0"/>
    <xf numFmtId="0" fontId="2" fillId="0" borderId="0" applyNumberFormat="0" applyFont="0" applyFill="0" applyBorder="0" applyAlignment="0" applyProtection="0"/>
    <xf numFmtId="0" fontId="182"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81" fillId="53" borderId="0" applyNumberFormat="0" applyBorder="0" applyProtection="0">
      <alignment horizontal="center"/>
    </xf>
    <xf numFmtId="314" fontId="271"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15" fontId="2" fillId="0" borderId="0" applyFont="0" applyFill="0" applyBorder="0" applyAlignment="0" applyProtection="0"/>
    <xf numFmtId="316" fontId="2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17" fontId="158"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17" fontId="226" fillId="96" borderId="16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6"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2" fillId="0" borderId="0" applyNumberFormat="0" applyFill="0" applyBorder="0">
      <alignment horizontal="right"/>
    </xf>
    <xf numFmtId="0" fontId="273" fillId="0" borderId="0">
      <protection locked="0"/>
    </xf>
    <xf numFmtId="0" fontId="10" fillId="0" borderId="0"/>
    <xf numFmtId="38" fontId="199"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7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5"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7" fillId="0" borderId="132">
      <alignment vertical="center"/>
    </xf>
    <xf numFmtId="43" fontId="37" fillId="68" borderId="0" applyNumberFormat="0" applyFont="0" applyBorder="0" applyAlignment="0"/>
    <xf numFmtId="0" fontId="2" fillId="68" borderId="0"/>
    <xf numFmtId="319"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2" fillId="0" borderId="0" applyFont="0" applyFill="0" applyBorder="0" applyAlignment="0">
      <alignment vertical="center"/>
    </xf>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58"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17" fontId="278" fillId="0" borderId="133" applyAlignment="0" applyProtection="0">
      <alignment horizontal="centerContinuous"/>
    </xf>
    <xf numFmtId="19" fontId="278" fillId="0" borderId="133" applyAlignment="0" applyProtection="0">
      <alignment horizontal="centerContinuous"/>
    </xf>
    <xf numFmtId="3" fontId="207" fillId="0" borderId="13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7" fillId="0" borderId="13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6" fillId="115" borderId="0">
      <alignment horizontal="left"/>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0" fontId="10" fillId="0" borderId="0"/>
    <xf numFmtId="2" fontId="231" fillId="107" borderId="121"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8"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4" applyNumberFormat="0" applyFill="0" applyBorder="0" applyAlignment="0"/>
    <xf numFmtId="17" fontId="45" fillId="131" borderId="134" applyNumberFormat="0" applyFill="0" applyBorder="0" applyAlignment="0"/>
    <xf numFmtId="3" fontId="207" fillId="0" borderId="132">
      <alignment vertical="center"/>
    </xf>
    <xf numFmtId="3" fontId="207" fillId="0" borderId="132">
      <alignment vertical="center"/>
    </xf>
    <xf numFmtId="0" fontId="223" fillId="0" borderId="0" applyNumberFormat="0" applyFont="0" applyBorder="0" applyAlignment="0"/>
    <xf numFmtId="0" fontId="223"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24" fontId="209" fillId="0" borderId="0">
      <alignment horizontal="right" vertical="center" wrapText="1"/>
    </xf>
    <xf numFmtId="325" fontId="209"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9"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9" fillId="72" borderId="0" applyNumberFormat="0" applyBorder="0" applyAlignment="0" applyProtection="0"/>
    <xf numFmtId="0" fontId="279" fillId="72" borderId="0" applyNumberFormat="0" applyBorder="0" applyAlignment="0" applyProtection="0"/>
    <xf numFmtId="0" fontId="279"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37" fontId="280" fillId="0" borderId="0"/>
    <xf numFmtId="295" fontId="28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235" fillId="69" borderId="121"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0"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8"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7" fillId="0" borderId="13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xf numFmtId="0" fontId="2" fillId="0" borderId="0" applyNumberFormat="0" applyFont="0" applyFill="0" applyBorder="0" applyAlignment="0" applyProtection="0"/>
    <xf numFmtId="3" fontId="207" fillId="0" borderId="132">
      <alignment vertical="center"/>
    </xf>
    <xf numFmtId="0" fontId="2" fillId="0" borderId="0"/>
    <xf numFmtId="0" fontId="2" fillId="0" borderId="0" applyNumberFormat="0" applyFont="0" applyFill="0" applyBorder="0" applyAlignment="0" applyProtection="0"/>
    <xf numFmtId="3" fontId="207" fillId="0" borderId="132">
      <alignment vertical="center"/>
    </xf>
    <xf numFmtId="0" fontId="2" fillId="0" borderId="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7" fontId="199"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281" fillId="104" borderId="124">
      <alignment horizontal="center" vertical="top" wrapText="1"/>
    </xf>
    <xf numFmtId="0" fontId="281" fillId="104" borderId="124">
      <alignment horizontal="center" vertical="top" wrapText="1"/>
    </xf>
    <xf numFmtId="0" fontId="281" fillId="104" borderId="124">
      <alignment horizontal="center" vertical="top" wrapText="1"/>
    </xf>
    <xf numFmtId="0" fontId="281" fillId="104" borderId="12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xf numFmtId="0" fontId="45" fillId="70" borderId="122"/>
    <xf numFmtId="0" fontId="45" fillId="70" borderId="122"/>
    <xf numFmtId="0" fontId="45" fillId="7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0"/>
    <xf numFmtId="0" fontId="45" fillId="0" borderId="100"/>
    <xf numFmtId="0" fontId="45"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4">
      <alignment horizontal="center" vertical="top"/>
    </xf>
    <xf numFmtId="0" fontId="281" fillId="132" borderId="12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2"/>
    <xf numFmtId="0" fontId="45" fillId="0" borderId="122"/>
    <xf numFmtId="0" fontId="45" fillId="0" borderId="122"/>
    <xf numFmtId="0" fontId="45"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0" borderId="125"/>
    <xf numFmtId="0" fontId="282"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4">
      <alignment horizontal="center" vertical="top" wrapText="1"/>
    </xf>
    <xf numFmtId="0" fontId="281" fillId="132" borderId="124">
      <alignment horizontal="center" vertical="top" wrapText="1"/>
    </xf>
    <xf numFmtId="0" fontId="281" fillId="132" borderId="124">
      <alignment horizontal="center" vertical="top" wrapText="1"/>
    </xf>
    <xf numFmtId="0" fontId="281" fillId="132" borderId="12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3"/>
    <xf numFmtId="3" fontId="2" fillId="0" borderId="123"/>
    <xf numFmtId="3" fontId="2" fillId="0" borderId="123"/>
    <xf numFmtId="3"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0">
      <alignment horizontal="left" vertical="top"/>
    </xf>
    <xf numFmtId="0" fontId="45" fillId="70" borderId="100">
      <alignment horizontal="left" vertical="top"/>
    </xf>
    <xf numFmtId="0" fontId="45" fillId="70" borderId="10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3">
      <alignment horizontal="center" vertical="center"/>
    </xf>
    <xf numFmtId="0" fontId="281" fillId="132" borderId="123">
      <alignment horizontal="center" vertical="center"/>
    </xf>
    <xf numFmtId="0" fontId="2" fillId="0" borderId="0" applyNumberFormat="0" applyFont="0" applyFill="0" applyBorder="0" applyAlignment="0" applyProtection="0"/>
    <xf numFmtId="0" fontId="281" fillId="132" borderId="124">
      <alignment horizontal="center" vertical="center"/>
    </xf>
    <xf numFmtId="0" fontId="281" fillId="132" borderId="124">
      <alignment horizontal="center" vertical="center"/>
    </xf>
    <xf numFmtId="0" fontId="281" fillId="132" borderId="124">
      <alignment horizontal="center" vertical="center"/>
    </xf>
    <xf numFmtId="0" fontId="281" fillId="132" borderId="124">
      <alignment horizontal="center" vertical="center"/>
    </xf>
    <xf numFmtId="0" fontId="2" fillId="0" borderId="0" applyNumberFormat="0" applyFont="0" applyFill="0" applyBorder="0" applyAlignment="0" applyProtection="0"/>
    <xf numFmtId="0" fontId="281" fillId="104" borderId="122">
      <alignment horizontal="center" vertical="center"/>
    </xf>
    <xf numFmtId="0" fontId="281" fillId="104" borderId="122">
      <alignment horizontal="center" vertical="center"/>
    </xf>
    <xf numFmtId="0" fontId="281" fillId="104" borderId="122">
      <alignment horizontal="center" vertical="center"/>
    </xf>
    <xf numFmtId="0" fontId="281" fillId="104" borderId="12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04" borderId="123">
      <alignment horizontal="center" vertical="center"/>
    </xf>
    <xf numFmtId="0" fontId="281" fillId="104" borderId="123">
      <alignment horizontal="center" vertical="center"/>
    </xf>
    <xf numFmtId="0" fontId="2" fillId="0" borderId="0" applyNumberFormat="0" applyFont="0" applyFill="0" applyBorder="0" applyAlignment="0" applyProtection="0"/>
    <xf numFmtId="0" fontId="281" fillId="104" borderId="124">
      <alignment horizontal="center" vertical="center"/>
    </xf>
    <xf numFmtId="0" fontId="281" fillId="104" borderId="124">
      <alignment horizontal="center" vertical="center"/>
    </xf>
    <xf numFmtId="0" fontId="281" fillId="104" borderId="124">
      <alignment horizontal="center" vertical="center"/>
    </xf>
    <xf numFmtId="0" fontId="281"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7" fillId="0" borderId="132">
      <alignment vertical="center"/>
    </xf>
    <xf numFmtId="0" fontId="284"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33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235" fillId="0" borderId="75" applyNumberFormat="0" applyBorder="0" applyAlignment="0" applyProtection="0">
      <alignment horizontal="right"/>
      <protection locked="0"/>
    </xf>
    <xf numFmtId="0" fontId="183" fillId="133" borderId="0" applyNumberFormat="0" applyFont="0" applyBorder="0" applyAlignment="0"/>
    <xf numFmtId="0" fontId="2" fillId="0" borderId="0" applyNumberFormat="0" applyFont="0" applyFill="0" applyBorder="0" applyAlignment="0" applyProtection="0"/>
    <xf numFmtId="3" fontId="2" fillId="74" borderId="121">
      <alignment horizontal="right"/>
      <protection locked="0"/>
    </xf>
    <xf numFmtId="0" fontId="10" fillId="0" borderId="0"/>
    <xf numFmtId="3" fontId="2" fillId="74" borderId="121">
      <alignment horizontal="right"/>
      <protection locked="0"/>
    </xf>
    <xf numFmtId="0" fontId="2" fillId="0" borderId="0" applyNumberFormat="0" applyFont="0" applyFill="0" applyBorder="0" applyAlignment="0" applyProtection="0"/>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60" fontId="2" fillId="74" borderId="121">
      <alignment horizontal="right"/>
      <protection locked="0"/>
    </xf>
    <xf numFmtId="0" fontId="10" fillId="0" borderId="0"/>
    <xf numFmtId="260" fontId="2" fillId="74" borderId="121">
      <alignment horizontal="right"/>
      <protection locked="0"/>
    </xf>
    <xf numFmtId="0" fontId="2" fillId="0" borderId="0" applyNumberFormat="0" applyFont="0" applyFill="0" applyBorder="0" applyAlignment="0" applyProtection="0"/>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74" borderId="121" applyFont="0">
      <alignment horizontal="right"/>
      <protection locked="0"/>
    </xf>
    <xf numFmtId="0" fontId="10" fillId="0" borderId="0"/>
    <xf numFmtId="10" fontId="2" fillId="74" borderId="121" applyFont="0">
      <alignment horizontal="right"/>
      <protection locked="0"/>
    </xf>
    <xf numFmtId="0" fontId="2" fillId="0" borderId="0" applyNumberFormat="0" applyFont="0" applyFill="0" applyBorder="0" applyAlignment="0" applyProtection="0"/>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74" borderId="121">
      <alignment horizontal="right"/>
      <protection locked="0"/>
    </xf>
    <xf numFmtId="0" fontId="10" fillId="0" borderId="0"/>
    <xf numFmtId="9" fontId="2" fillId="74" borderId="121">
      <alignment horizontal="right"/>
      <protection locked="0"/>
    </xf>
    <xf numFmtId="0" fontId="2" fillId="0" borderId="0" applyNumberFormat="0" applyFont="0" applyFill="0" applyBorder="0" applyAlignment="0" applyProtection="0"/>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74" borderId="121">
      <alignment horizontal="center" wrapText="1"/>
    </xf>
    <xf numFmtId="0" fontId="10" fillId="0" borderId="0"/>
    <xf numFmtId="0" fontId="2" fillId="74" borderId="121">
      <alignment horizontal="center" wrapText="1"/>
    </xf>
    <xf numFmtId="0" fontId="2" fillId="0" borderId="0" applyNumberFormat="0" applyFont="0" applyFill="0" applyBorder="0" applyAlignment="0" applyProtection="0"/>
    <xf numFmtId="0" fontId="2" fillId="74" borderId="121">
      <alignment horizontal="center" wrapText="1"/>
    </xf>
    <xf numFmtId="0" fontId="2" fillId="74" borderId="121">
      <alignment horizontal="center" wrapText="1"/>
    </xf>
    <xf numFmtId="0" fontId="2" fillId="74" borderId="121">
      <alignment horizontal="center" wrapText="1"/>
    </xf>
    <xf numFmtId="0" fontId="2" fillId="74" borderId="121">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0" fontId="2" fillId="74" borderId="121">
      <alignment horizontal="center" wrapText="1"/>
    </xf>
    <xf numFmtId="0" fontId="2" fillId="74" borderId="121">
      <alignment horizontal="center" wrapText="1"/>
    </xf>
    <xf numFmtId="0" fontId="2" fillId="74" borderId="121">
      <alignment horizontal="center" wrapText="1"/>
    </xf>
    <xf numFmtId="0" fontId="2" fillId="74" borderId="121">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74" borderId="121" applyNumberFormat="0" applyFont="0">
      <alignment horizontal="center" wrapText="1"/>
      <protection locked="0"/>
    </xf>
    <xf numFmtId="0" fontId="10" fillId="0" borderId="0"/>
    <xf numFmtId="0" fontId="2" fillId="74" borderId="121" applyNumberFormat="0" applyFont="0">
      <alignment horizontal="center" wrapText="1"/>
      <protection locked="0"/>
    </xf>
    <xf numFmtId="0" fontId="2" fillId="0" borderId="0" applyNumberFormat="0" applyFont="0" applyFill="0" applyBorder="0" applyAlignment="0" applyProtection="0"/>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66"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10" fillId="0" borderId="0"/>
    <xf numFmtId="0" fontId="10" fillId="0" borderId="0"/>
    <xf numFmtId="0" fontId="10" fillId="0" borderId="0"/>
    <xf numFmtId="0" fontId="10" fillId="0" borderId="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173" fontId="231"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32"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2" fillId="0" borderId="0" applyFont="0" applyFill="0" applyBorder="0" applyAlignment="0">
      <alignment vertical="center"/>
    </xf>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5" fillId="57" borderId="12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3" fontId="286" fillId="135"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287" fillId="0" borderId="0" applyFill="0" applyBorder="0" applyProtection="0">
      <alignment horizontal="left"/>
    </xf>
    <xf numFmtId="0" fontId="288" fillId="0" borderId="0" applyFill="0" applyBorder="0" applyProtection="0">
      <alignment horizontal="left"/>
    </xf>
    <xf numFmtId="1" fontId="289"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58"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9"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7" fillId="0" borderId="132">
      <alignment vertical="center"/>
    </xf>
    <xf numFmtId="10" fontId="2" fillId="0" borderId="16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51"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91"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7" fillId="0" borderId="13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2" fillId="0" borderId="0">
      <protection locked="0"/>
    </xf>
    <xf numFmtId="0" fontId="292"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7" fontId="293" fillId="0" borderId="0" applyNumberFormat="0" applyFill="0" applyBorder="0" applyAlignment="0" applyProtection="0"/>
    <xf numFmtId="295" fontId="293" fillId="0" borderId="0" applyNumberFormat="0" applyFill="0" applyBorder="0" applyAlignment="0" applyProtection="0"/>
    <xf numFmtId="3" fontId="207" fillId="0" borderId="132">
      <alignment vertical="center"/>
    </xf>
    <xf numFmtId="0" fontId="10" fillId="0" borderId="0"/>
    <xf numFmtId="0" fontId="175" fillId="111"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7" fillId="0" borderId="0"/>
    <xf numFmtId="0" fontId="10" fillId="0" borderId="0"/>
    <xf numFmtId="38" fontId="294" fillId="0" borderId="0">
      <alignment horizontal="center"/>
    </xf>
    <xf numFmtId="0" fontId="10" fillId="0" borderId="0"/>
    <xf numFmtId="0" fontId="295" fillId="45" borderId="12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165" fontId="296" fillId="0" borderId="0">
      <alignment horizontal="right"/>
    </xf>
    <xf numFmtId="0" fontId="10" fillId="0" borderId="0"/>
    <xf numFmtId="0" fontId="2" fillId="0" borderId="16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7" fillId="88" borderId="162" applyNumberFormat="0" applyProtection="0">
      <alignment vertical="center"/>
    </xf>
    <xf numFmtId="4" fontId="297" fillId="88" borderId="162" applyNumberFormat="0" applyProtection="0">
      <alignment vertical="center"/>
    </xf>
    <xf numFmtId="4" fontId="297" fillId="88" borderId="162" applyNumberFormat="0" applyProtection="0">
      <alignment vertical="center"/>
    </xf>
    <xf numFmtId="4" fontId="297" fillId="88" borderId="162" applyNumberFormat="0" applyProtection="0">
      <alignment vertical="center"/>
    </xf>
    <xf numFmtId="4" fontId="297" fillId="88" borderId="162" applyNumberFormat="0" applyProtection="0">
      <alignment vertical="center"/>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186" fillId="137" borderId="162" applyNumberFormat="0" applyProtection="0">
      <alignment horizontal="left" vertical="center" indent="1"/>
    </xf>
    <xf numFmtId="4" fontId="186" fillId="137" borderId="162" applyNumberFormat="0" applyProtection="0">
      <alignment horizontal="left" vertical="center" indent="1"/>
    </xf>
    <xf numFmtId="4" fontId="186" fillId="137" borderId="162" applyNumberFormat="0" applyProtection="0">
      <alignment horizontal="left" vertical="center" indent="1"/>
    </xf>
    <xf numFmtId="4" fontId="186" fillId="137" borderId="162" applyNumberFormat="0" applyProtection="0">
      <alignment horizontal="left" vertical="center" indent="1"/>
    </xf>
    <xf numFmtId="4" fontId="186" fillId="137" borderId="162"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8" fillId="139" borderId="0"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0"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7" fillId="107" borderId="162" applyNumberFormat="0" applyProtection="0">
      <alignment vertical="center"/>
    </xf>
    <xf numFmtId="4" fontId="297" fillId="107" borderId="162" applyNumberFormat="0" applyProtection="0">
      <alignment vertical="center"/>
    </xf>
    <xf numFmtId="4" fontId="297" fillId="107" borderId="162" applyNumberFormat="0" applyProtection="0">
      <alignment vertical="center"/>
    </xf>
    <xf numFmtId="4" fontId="297" fillId="107" borderId="162" applyNumberFormat="0" applyProtection="0">
      <alignment vertical="center"/>
    </xf>
    <xf numFmtId="4" fontId="297" fillId="107" borderId="162" applyNumberFormat="0" applyProtection="0">
      <alignment vertical="center"/>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0" applyProtection="0">
      <alignment horizontal="right" vertical="center"/>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4" fontId="297" fillId="138" borderId="162" applyNumberFormat="0" applyProtection="0">
      <alignment horizontal="right" vertical="center"/>
    </xf>
    <xf numFmtId="4" fontId="297" fillId="138" borderId="162" applyNumberFormat="0" applyProtection="0">
      <alignment horizontal="right" vertical="center"/>
    </xf>
    <xf numFmtId="4" fontId="297" fillId="138" borderId="162" applyNumberFormat="0" applyProtection="0">
      <alignment horizontal="right" vertical="center"/>
    </xf>
    <xf numFmtId="4" fontId="297" fillId="138" borderId="162" applyNumberFormat="0" applyProtection="0">
      <alignment horizontal="right" vertical="center"/>
    </xf>
    <xf numFmtId="4" fontId="297" fillId="138" borderId="162" applyNumberFormat="0" applyProtection="0">
      <alignment horizontal="right" vertical="center"/>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99" fillId="0" borderId="0"/>
    <xf numFmtId="4" fontId="204" fillId="138" borderId="162" applyNumberFormat="0" applyProtection="0">
      <alignment horizontal="right" vertical="center"/>
    </xf>
    <xf numFmtId="4" fontId="204" fillId="138" borderId="162" applyNumberFormat="0" applyProtection="0">
      <alignment horizontal="right" vertical="center"/>
    </xf>
    <xf numFmtId="4" fontId="204" fillId="138" borderId="162" applyNumberFormat="0" applyProtection="0">
      <alignment horizontal="right" vertical="center"/>
    </xf>
    <xf numFmtId="4" fontId="204" fillId="138" borderId="162" applyNumberFormat="0" applyProtection="0">
      <alignment horizontal="right" vertical="center"/>
    </xf>
    <xf numFmtId="4" fontId="204" fillId="138" borderId="16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300" fillId="0" borderId="0"/>
    <xf numFmtId="341" fontId="158" fillId="0" borderId="0"/>
    <xf numFmtId="342" fontId="158" fillId="0" borderId="0"/>
    <xf numFmtId="0" fontId="208" fillId="0" borderId="26"/>
    <xf numFmtId="0" fontId="301" fillId="71" borderId="10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2" fillId="141" borderId="0"/>
    <xf numFmtId="0" fontId="303" fillId="141" borderId="0"/>
    <xf numFmtId="0" fontId="304" fillId="141" borderId="171">
      <alignment horizontal="right"/>
    </xf>
    <xf numFmtId="0" fontId="304" fillId="141" borderId="0"/>
    <xf numFmtId="0" fontId="302" fillId="69" borderId="171">
      <protection locked="0"/>
    </xf>
    <xf numFmtId="0" fontId="302" fillId="141" borderId="0"/>
    <xf numFmtId="0" fontId="305" fillId="71" borderId="0"/>
    <xf numFmtId="0" fontId="305" fillId="98" borderId="0"/>
    <xf numFmtId="0" fontId="305"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6" fillId="0" borderId="0">
      <alignment horizontal="right"/>
    </xf>
    <xf numFmtId="0" fontId="229" fillId="0" borderId="0"/>
    <xf numFmtId="164" fontId="199" fillId="142" borderId="0" applyNumberFormat="0" applyFont="0"/>
    <xf numFmtId="0" fontId="158" fillId="143" borderId="0" applyNumberFormat="0" applyFont="0" applyBorder="0" applyAlignment="0" applyProtection="0"/>
    <xf numFmtId="346" fontId="306" fillId="0" borderId="0" applyFont="0" applyFill="0" applyBorder="0" applyAlignment="0" applyProtection="0"/>
    <xf numFmtId="1" fontId="2" fillId="0" borderId="0"/>
    <xf numFmtId="347" fontId="2" fillId="69" borderId="121">
      <alignment horizontal="center"/>
    </xf>
    <xf numFmtId="0" fontId="10" fillId="0" borderId="0"/>
    <xf numFmtId="347" fontId="2" fillId="69" borderId="121">
      <alignment horizontal="center"/>
    </xf>
    <xf numFmtId="0" fontId="2" fillId="0" borderId="0" applyNumberFormat="0" applyFont="0" applyFill="0" applyBorder="0" applyAlignment="0" applyProtection="0"/>
    <xf numFmtId="347" fontId="2" fillId="69" borderId="121">
      <alignment horizontal="center"/>
    </xf>
    <xf numFmtId="347" fontId="2" fillId="69" borderId="121">
      <alignment horizontal="center"/>
    </xf>
    <xf numFmtId="347" fontId="2" fillId="69" borderId="121">
      <alignment horizontal="center"/>
    </xf>
    <xf numFmtId="347" fontId="2" fillId="69" borderId="121">
      <alignment horizontal="center"/>
    </xf>
    <xf numFmtId="3" fontId="207" fillId="0" borderId="132">
      <alignment vertical="center"/>
    </xf>
    <xf numFmtId="0" fontId="2" fillId="0" borderId="0" applyNumberFormat="0" applyFont="0" applyFill="0" applyBorder="0" applyAlignment="0" applyProtection="0"/>
    <xf numFmtId="0" fontId="10" fillId="0" borderId="0"/>
    <xf numFmtId="347" fontId="2" fillId="69" borderId="121">
      <alignment horizontal="center"/>
    </xf>
    <xf numFmtId="347" fontId="2" fillId="69" borderId="121">
      <alignment horizontal="center"/>
    </xf>
    <xf numFmtId="347" fontId="2" fillId="69" borderId="121">
      <alignment horizontal="center"/>
    </xf>
    <xf numFmtId="347" fontId="2" fillId="69" borderId="121">
      <alignment horizontal="center"/>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 fontId="2" fillId="69" borderId="121" applyFont="0">
      <alignment horizontal="right"/>
    </xf>
    <xf numFmtId="0" fontId="10" fillId="0" borderId="0"/>
    <xf numFmtId="3" fontId="2" fillId="69" borderId="121"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1" applyFont="0">
      <alignment horizontal="right" vertical="center"/>
    </xf>
    <xf numFmtId="3" fontId="2" fillId="69" borderId="121" applyFont="0">
      <alignment horizontal="right" vertical="center"/>
    </xf>
    <xf numFmtId="3" fontId="2" fillId="69" borderId="121" applyFont="0">
      <alignment horizontal="right" vertical="center"/>
    </xf>
    <xf numFmtId="3" fontId="2" fillId="69" borderId="121" applyFont="0">
      <alignment horizontal="right" vertical="center"/>
    </xf>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87" fontId="2" fillId="69" borderId="121" applyFont="0">
      <alignment horizontal="right"/>
    </xf>
    <xf numFmtId="0" fontId="10" fillId="0" borderId="0"/>
    <xf numFmtId="187" fontId="2" fillId="69" borderId="121" applyFont="0">
      <alignment horizontal="right"/>
    </xf>
    <xf numFmtId="0" fontId="2" fillId="0" borderId="0" applyNumberFormat="0" applyFont="0" applyFill="0" applyBorder="0" applyAlignment="0" applyProtection="0"/>
    <xf numFmtId="187" fontId="2" fillId="69" borderId="121" applyFont="0">
      <alignment horizontal="right"/>
    </xf>
    <xf numFmtId="187" fontId="2" fillId="69" borderId="121" applyFont="0">
      <alignment horizontal="right"/>
    </xf>
    <xf numFmtId="187" fontId="2" fillId="69" borderId="121" applyFont="0">
      <alignment horizontal="right"/>
    </xf>
    <xf numFmtId="187"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87" fontId="2" fillId="69" borderId="121" applyFont="0">
      <alignment horizontal="right"/>
    </xf>
    <xf numFmtId="187" fontId="2" fillId="69" borderId="121" applyFont="0">
      <alignment horizontal="right"/>
    </xf>
    <xf numFmtId="187" fontId="2" fillId="69" borderId="121" applyFont="0">
      <alignment horizontal="right"/>
    </xf>
    <xf numFmtId="187"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60" fontId="2" fillId="69" borderId="121" applyFont="0">
      <alignment horizontal="right"/>
    </xf>
    <xf numFmtId="0" fontId="10" fillId="0" borderId="0"/>
    <xf numFmtId="260" fontId="2" fillId="69" borderId="121" applyFont="0">
      <alignment horizontal="right"/>
    </xf>
    <xf numFmtId="0" fontId="2" fillId="0" borderId="0" applyNumberFormat="0" applyFont="0" applyFill="0" applyBorder="0" applyAlignment="0" applyProtection="0"/>
    <xf numFmtId="260" fontId="2" fillId="69" borderId="121" applyFont="0">
      <alignment horizontal="right"/>
    </xf>
    <xf numFmtId="260" fontId="2" fillId="69" borderId="121" applyFont="0">
      <alignment horizontal="right"/>
    </xf>
    <xf numFmtId="260" fontId="2" fillId="69" borderId="121" applyFont="0">
      <alignment horizontal="right"/>
    </xf>
    <xf numFmtId="260"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260" fontId="2" fillId="69" borderId="121" applyFont="0">
      <alignment horizontal="right"/>
    </xf>
    <xf numFmtId="260" fontId="2" fillId="69" borderId="121" applyFont="0">
      <alignment horizontal="right"/>
    </xf>
    <xf numFmtId="260" fontId="2" fillId="69" borderId="121" applyFont="0">
      <alignment horizontal="right"/>
    </xf>
    <xf numFmtId="260"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69" borderId="121" applyFont="0">
      <alignment horizontal="right"/>
    </xf>
    <xf numFmtId="0" fontId="10" fillId="0" borderId="0"/>
    <xf numFmtId="10" fontId="2" fillId="69" borderId="121" applyFont="0">
      <alignment horizontal="right"/>
    </xf>
    <xf numFmtId="0" fontId="2" fillId="0" borderId="0" applyNumberFormat="0" applyFont="0" applyFill="0" applyBorder="0" applyAlignment="0" applyProtection="0"/>
    <xf numFmtId="10" fontId="2" fillId="69" borderId="121" applyFont="0">
      <alignment horizontal="right"/>
    </xf>
    <xf numFmtId="10" fontId="2" fillId="69" borderId="121" applyFont="0">
      <alignment horizontal="right"/>
    </xf>
    <xf numFmtId="10" fontId="2" fillId="69" borderId="121" applyFont="0">
      <alignment horizontal="right"/>
    </xf>
    <xf numFmtId="10"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0" fontId="2" fillId="69" borderId="121" applyFont="0">
      <alignment horizontal="right"/>
    </xf>
    <xf numFmtId="10" fontId="2" fillId="69" borderId="121" applyFont="0">
      <alignment horizontal="right"/>
    </xf>
    <xf numFmtId="10" fontId="2" fillId="69" borderId="121" applyFont="0">
      <alignment horizontal="right"/>
    </xf>
    <xf numFmtId="10"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69" borderId="121" applyFont="0">
      <alignment horizontal="right"/>
    </xf>
    <xf numFmtId="0" fontId="10" fillId="0" borderId="0"/>
    <xf numFmtId="9" fontId="2" fillId="69" borderId="121" applyFont="0">
      <alignment horizontal="right"/>
    </xf>
    <xf numFmtId="0" fontId="2" fillId="0" borderId="0" applyNumberFormat="0" applyFont="0" applyFill="0" applyBorder="0" applyAlignment="0" applyProtection="0"/>
    <xf numFmtId="9" fontId="2" fillId="69" borderId="121" applyFont="0">
      <alignment horizontal="right"/>
    </xf>
    <xf numFmtId="9" fontId="2" fillId="69" borderId="121" applyFont="0">
      <alignment horizontal="right"/>
    </xf>
    <xf numFmtId="9" fontId="2" fillId="69" borderId="121" applyFont="0">
      <alignment horizontal="right"/>
    </xf>
    <xf numFmtId="9"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9" fontId="2" fillId="69" borderId="121" applyFont="0">
      <alignment horizontal="right"/>
    </xf>
    <xf numFmtId="9" fontId="2" fillId="69" borderId="121" applyFont="0">
      <alignment horizontal="right"/>
    </xf>
    <xf numFmtId="9" fontId="2" fillId="69" borderId="121" applyFont="0">
      <alignment horizontal="right"/>
    </xf>
    <xf numFmtId="9" fontId="2" fillId="69"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48" fontId="2" fillId="69" borderId="121" applyFont="0">
      <alignment horizontal="center" wrapText="1"/>
    </xf>
    <xf numFmtId="0" fontId="10" fillId="0" borderId="0"/>
    <xf numFmtId="348" fontId="2" fillId="69" borderId="121" applyFont="0">
      <alignment horizontal="center" wrapText="1"/>
    </xf>
    <xf numFmtId="0" fontId="2" fillId="0" borderId="0" applyNumberFormat="0" applyFont="0" applyFill="0" applyBorder="0" applyAlignment="0" applyProtection="0"/>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65" fontId="307"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8" fillId="105" borderId="172" applyNumberFormat="0" applyBorder="0">
      <alignment horizontal="centerContinuous"/>
    </xf>
    <xf numFmtId="0" fontId="308" fillId="105" borderId="172" applyNumberFormat="0" applyBorder="0">
      <alignment horizontal="centerContinuous"/>
    </xf>
    <xf numFmtId="0" fontId="308" fillId="105" borderId="172" applyNumberFormat="0" applyBorder="0">
      <alignment horizontal="centerContinuous"/>
    </xf>
    <xf numFmtId="0" fontId="308" fillId="105" borderId="172" applyNumberFormat="0" applyBorder="0">
      <alignment horizontal="centerContinuous"/>
    </xf>
    <xf numFmtId="38" fontId="171" fillId="0" borderId="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45" fillId="0" borderId="0" applyNumberFormat="0"/>
    <xf numFmtId="0" fontId="10" fillId="0" borderId="0"/>
    <xf numFmtId="165" fontId="309"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3" applyBorder="0"/>
    <xf numFmtId="3" fontId="2" fillId="68" borderId="123" applyBorder="0"/>
    <xf numFmtId="3" fontId="2" fillId="68" borderId="123" applyBorder="0"/>
    <xf numFmtId="3" fontId="2" fillId="68" borderId="123" applyBorder="0"/>
    <xf numFmtId="3" fontId="2" fillId="68" borderId="123" applyBorder="0"/>
    <xf numFmtId="0" fontId="10" fillId="0" borderId="0"/>
    <xf numFmtId="221" fontId="158"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0" fillId="0" borderId="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1"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9" fillId="68" borderId="0">
      <alignment horizontal="center"/>
    </xf>
    <xf numFmtId="0" fontId="2" fillId="0" borderId="0" applyNumberFormat="0" applyFont="0" applyFill="0" applyBorder="0" applyAlignment="0" applyProtection="0"/>
    <xf numFmtId="0" fontId="10" fillId="0" borderId="0"/>
    <xf numFmtId="236" fontId="309"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8" fillId="0" borderId="0"/>
    <xf numFmtId="40" fontId="312" fillId="0" borderId="0" applyBorder="0">
      <alignment horizontal="right"/>
    </xf>
    <xf numFmtId="0" fontId="313" fillId="0" borderId="0" applyNumberFormat="0" applyFont="0" applyBorder="0" applyAlignment="0">
      <alignment horizontal="left"/>
    </xf>
    <xf numFmtId="0" fontId="158" fillId="0" borderId="121" applyNumberFormat="0" applyFont="0" applyFill="0" applyBorder="0" applyAlignment="0">
      <protection hidden="1"/>
    </xf>
    <xf numFmtId="0" fontId="10" fillId="0" borderId="0"/>
    <xf numFmtId="0" fontId="158" fillId="0" borderId="121" applyNumberFormat="0" applyFont="0" applyFill="0" applyBorder="0" applyAlignment="0">
      <protection hidden="1"/>
    </xf>
    <xf numFmtId="0" fontId="10" fillId="0" borderId="0"/>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3" fontId="207" fillId="0" borderId="132">
      <alignment vertical="center"/>
    </xf>
    <xf numFmtId="0" fontId="2" fillId="0" borderId="0" applyNumberFormat="0" applyFont="0" applyFill="0" applyBorder="0" applyAlignment="0" applyProtection="0"/>
    <xf numFmtId="0" fontId="10" fillId="0" borderId="0"/>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0" fontId="158" fillId="0" borderId="121" applyNumberFormat="0" applyFont="0" applyFill="0" applyBorder="0" applyAlignment="0">
      <protection hidden="1"/>
    </xf>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 fontId="2" fillId="144" borderId="121" applyFont="0">
      <alignment horizontal="right"/>
    </xf>
    <xf numFmtId="0" fontId="10" fillId="0" borderId="0"/>
    <xf numFmtId="1" fontId="2" fillId="144" borderId="121" applyFont="0">
      <alignment horizontal="right"/>
    </xf>
    <xf numFmtId="0" fontId="2" fillId="0" borderId="0" applyNumberFormat="0" applyFont="0" applyFill="0" applyBorder="0" applyAlignment="0" applyProtection="0"/>
    <xf numFmtId="1" fontId="2" fillId="144" borderId="121" applyFont="0">
      <alignment horizontal="right"/>
    </xf>
    <xf numFmtId="1" fontId="2" fillId="144" borderId="121" applyFont="0">
      <alignment horizontal="right"/>
    </xf>
    <xf numFmtId="1" fontId="2" fillId="144" borderId="121" applyFont="0">
      <alignment horizontal="right"/>
    </xf>
    <xf numFmtId="1"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 fontId="2" fillId="144" borderId="121" applyFont="0">
      <alignment horizontal="right"/>
    </xf>
    <xf numFmtId="1" fontId="2" fillId="144" borderId="121" applyFont="0">
      <alignment horizontal="right"/>
    </xf>
    <xf numFmtId="1" fontId="2" fillId="144" borderId="121" applyFont="0">
      <alignment horizontal="right"/>
    </xf>
    <xf numFmtId="1"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04" fontId="2" fillId="144" borderId="121" applyFont="0"/>
    <xf numFmtId="0" fontId="10" fillId="0" borderId="0"/>
    <xf numFmtId="304" fontId="2" fillId="144" borderId="121" applyFont="0"/>
    <xf numFmtId="0" fontId="2" fillId="0" borderId="0" applyNumberFormat="0" applyFont="0" applyFill="0" applyBorder="0" applyAlignment="0" applyProtection="0"/>
    <xf numFmtId="304" fontId="2" fillId="144" borderId="121" applyFont="0"/>
    <xf numFmtId="304" fontId="2" fillId="144" borderId="121" applyFont="0"/>
    <xf numFmtId="304" fontId="2" fillId="144" borderId="121" applyFont="0"/>
    <xf numFmtId="304" fontId="2" fillId="144" borderId="121" applyFont="0"/>
    <xf numFmtId="3" fontId="207" fillId="0" borderId="132">
      <alignment vertical="center"/>
    </xf>
    <xf numFmtId="0" fontId="2" fillId="0" borderId="0" applyNumberFormat="0" applyFont="0" applyFill="0" applyBorder="0" applyAlignment="0" applyProtection="0"/>
    <xf numFmtId="0" fontId="10" fillId="0" borderId="0"/>
    <xf numFmtId="304" fontId="2" fillId="144" borderId="121" applyFont="0"/>
    <xf numFmtId="304" fontId="2" fillId="144" borderId="121" applyFont="0"/>
    <xf numFmtId="304" fontId="2" fillId="144" borderId="121" applyFont="0"/>
    <xf numFmtId="304" fontId="2" fillId="144" borderId="121" applyFont="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144" borderId="121" applyFont="0">
      <alignment horizontal="right"/>
    </xf>
    <xf numFmtId="0" fontId="10" fillId="0" borderId="0"/>
    <xf numFmtId="9" fontId="2" fillId="144" borderId="121" applyFont="0">
      <alignment horizontal="right"/>
    </xf>
    <xf numFmtId="0" fontId="2" fillId="0" borderId="0" applyNumberFormat="0" applyFont="0" applyFill="0" applyBorder="0" applyAlignment="0" applyProtection="0"/>
    <xf numFmtId="9" fontId="2" fillId="144" borderId="121" applyFont="0">
      <alignment horizontal="right"/>
    </xf>
    <xf numFmtId="9" fontId="2" fillId="144" borderId="121" applyFont="0">
      <alignment horizontal="right"/>
    </xf>
    <xf numFmtId="9" fontId="2" fillId="144" borderId="121" applyFont="0">
      <alignment horizontal="right"/>
    </xf>
    <xf numFmtId="9"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9" fontId="2" fillId="144" borderId="121" applyFont="0">
      <alignment horizontal="right"/>
    </xf>
    <xf numFmtId="9" fontId="2" fillId="144" borderId="121" applyFont="0">
      <alignment horizontal="right"/>
    </xf>
    <xf numFmtId="9" fontId="2" fillId="144" borderId="121" applyFont="0">
      <alignment horizontal="right"/>
    </xf>
    <xf numFmtId="9"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31" fontId="2" fillId="144" borderId="121" applyFont="0">
      <alignment horizontal="right"/>
    </xf>
    <xf numFmtId="0" fontId="10" fillId="0" borderId="0"/>
    <xf numFmtId="331" fontId="2" fillId="144" borderId="121" applyFont="0">
      <alignment horizontal="right"/>
    </xf>
    <xf numFmtId="0" fontId="2" fillId="0" borderId="0" applyNumberFormat="0" applyFont="0" applyFill="0" applyBorder="0" applyAlignment="0" applyProtection="0"/>
    <xf numFmtId="331" fontId="2" fillId="144" borderId="121" applyFont="0">
      <alignment horizontal="right"/>
    </xf>
    <xf numFmtId="331" fontId="2" fillId="144" borderId="121" applyFont="0">
      <alignment horizontal="right"/>
    </xf>
    <xf numFmtId="331" fontId="2" fillId="144" borderId="121" applyFont="0">
      <alignment horizontal="right"/>
    </xf>
    <xf numFmtId="331"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31" fontId="2" fillId="144" borderId="121" applyFont="0">
      <alignment horizontal="right"/>
    </xf>
    <xf numFmtId="331" fontId="2" fillId="144" borderId="121" applyFont="0">
      <alignment horizontal="right"/>
    </xf>
    <xf numFmtId="331" fontId="2" fillId="144" borderId="121" applyFont="0">
      <alignment horizontal="right"/>
    </xf>
    <xf numFmtId="331"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144" borderId="121" applyFont="0">
      <alignment horizontal="right"/>
    </xf>
    <xf numFmtId="0" fontId="10" fillId="0" borderId="0"/>
    <xf numFmtId="10" fontId="2" fillId="144" borderId="121" applyFont="0">
      <alignment horizontal="right"/>
    </xf>
    <xf numFmtId="0" fontId="2" fillId="0" borderId="0" applyNumberFormat="0" applyFont="0" applyFill="0" applyBorder="0" applyAlignment="0" applyProtection="0"/>
    <xf numFmtId="10" fontId="2" fillId="144" borderId="121" applyFont="0">
      <alignment horizontal="right"/>
    </xf>
    <xf numFmtId="10" fontId="2" fillId="144" borderId="121" applyFont="0">
      <alignment horizontal="right"/>
    </xf>
    <xf numFmtId="10" fontId="2" fillId="144" borderId="121" applyFont="0">
      <alignment horizontal="right"/>
    </xf>
    <xf numFmtId="10"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0" fontId="2" fillId="144" borderId="121" applyFont="0">
      <alignment horizontal="right"/>
    </xf>
    <xf numFmtId="10" fontId="2" fillId="144" borderId="121" applyFont="0">
      <alignment horizontal="right"/>
    </xf>
    <xf numFmtId="10" fontId="2" fillId="144" borderId="121" applyFont="0">
      <alignment horizontal="right"/>
    </xf>
    <xf numFmtId="10" fontId="2" fillId="144"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144" borderId="121" applyFont="0">
      <alignment horizontal="center" wrapText="1"/>
    </xf>
    <xf numFmtId="0" fontId="10" fillId="0" borderId="0"/>
    <xf numFmtId="0" fontId="2" fillId="144" borderId="121" applyFont="0">
      <alignment horizontal="center" wrapText="1"/>
    </xf>
    <xf numFmtId="0" fontId="2" fillId="0" borderId="0" applyNumberFormat="0" applyFont="0" applyFill="0" applyBorder="0" applyAlignment="0" applyProtection="0"/>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49" fontId="2" fillId="144" borderId="121" applyFont="0"/>
    <xf numFmtId="0" fontId="10" fillId="0" borderId="0"/>
    <xf numFmtId="0" fontId="10" fillId="0" borderId="0"/>
    <xf numFmtId="3" fontId="207" fillId="0" borderId="132">
      <alignment vertical="center"/>
    </xf>
    <xf numFmtId="0" fontId="10" fillId="0" borderId="0"/>
    <xf numFmtId="0" fontId="10" fillId="0" borderId="0"/>
    <xf numFmtId="49" fontId="2" fillId="144" borderId="121" applyFont="0"/>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304" fontId="2" fillId="145" borderId="121" applyFont="0"/>
    <xf numFmtId="0" fontId="10" fillId="0" borderId="0"/>
    <xf numFmtId="304" fontId="2" fillId="145" borderId="121" applyFont="0"/>
    <xf numFmtId="0" fontId="2" fillId="0" borderId="0" applyNumberFormat="0" applyFont="0" applyFill="0" applyBorder="0" applyAlignment="0" applyProtection="0"/>
    <xf numFmtId="304" fontId="2" fillId="145" borderId="121" applyFont="0"/>
    <xf numFmtId="304" fontId="2" fillId="145" borderId="121" applyFont="0"/>
    <xf numFmtId="304" fontId="2" fillId="145" borderId="121" applyFont="0"/>
    <xf numFmtId="304" fontId="2" fillId="145" borderId="121" applyFont="0"/>
    <xf numFmtId="3" fontId="207" fillId="0" borderId="132">
      <alignment vertical="center"/>
    </xf>
    <xf numFmtId="0" fontId="2" fillId="0" borderId="0" applyNumberFormat="0" applyFont="0" applyFill="0" applyBorder="0" applyAlignment="0" applyProtection="0"/>
    <xf numFmtId="0" fontId="10" fillId="0" borderId="0"/>
    <xf numFmtId="304" fontId="2" fillId="145" borderId="121" applyFont="0"/>
    <xf numFmtId="304" fontId="2" fillId="145" borderId="121" applyFont="0"/>
    <xf numFmtId="304" fontId="2" fillId="145" borderId="121" applyFont="0"/>
    <xf numFmtId="304" fontId="2" fillId="145" borderId="121" applyFont="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145" borderId="121" applyFont="0">
      <alignment horizontal="right"/>
    </xf>
    <xf numFmtId="0" fontId="10" fillId="0" borderId="0"/>
    <xf numFmtId="9" fontId="2" fillId="145" borderId="121" applyFont="0">
      <alignment horizontal="right"/>
    </xf>
    <xf numFmtId="0" fontId="2" fillId="0" borderId="0" applyNumberFormat="0" applyFont="0" applyFill="0" applyBorder="0" applyAlignment="0" applyProtection="0"/>
    <xf numFmtId="9" fontId="2" fillId="145" borderId="121" applyFont="0">
      <alignment horizontal="right"/>
    </xf>
    <xf numFmtId="9" fontId="2" fillId="145" borderId="121" applyFont="0">
      <alignment horizontal="right"/>
    </xf>
    <xf numFmtId="9" fontId="2" fillId="145" borderId="121" applyFont="0">
      <alignment horizontal="right"/>
    </xf>
    <xf numFmtId="9" fontId="2" fillId="145"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9" fontId="2" fillId="145" borderId="121" applyFont="0">
      <alignment horizontal="right"/>
    </xf>
    <xf numFmtId="9" fontId="2" fillId="145" borderId="121" applyFont="0">
      <alignment horizontal="right"/>
    </xf>
    <xf numFmtId="9" fontId="2" fillId="145" borderId="121" applyFont="0">
      <alignment horizontal="right"/>
    </xf>
    <xf numFmtId="9" fontId="2" fillId="145"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311" fontId="2" fillId="146" borderId="121">
      <alignment vertical="center"/>
    </xf>
    <xf numFmtId="311" fontId="2" fillId="146" borderId="121">
      <alignment vertical="center"/>
    </xf>
    <xf numFmtId="311" fontId="2" fillId="146" borderId="121">
      <alignment vertical="center"/>
    </xf>
    <xf numFmtId="311" fontId="2" fillId="146" borderId="121">
      <alignment vertical="center"/>
    </xf>
    <xf numFmtId="311" fontId="2" fillId="146" borderId="121">
      <alignment vertical="center"/>
    </xf>
    <xf numFmtId="304" fontId="2" fillId="93" borderId="121" applyFont="0">
      <alignment horizontal="right"/>
    </xf>
    <xf numFmtId="0" fontId="10" fillId="0" borderId="0"/>
    <xf numFmtId="304" fontId="2" fillId="93" borderId="121" applyFont="0">
      <alignment horizontal="right"/>
    </xf>
    <xf numFmtId="0" fontId="2" fillId="0" borderId="0" applyNumberFormat="0" applyFont="0" applyFill="0" applyBorder="0" applyAlignment="0" applyProtection="0"/>
    <xf numFmtId="304" fontId="2" fillId="93" borderId="121" applyFont="0">
      <alignment horizontal="right"/>
    </xf>
    <xf numFmtId="304" fontId="2" fillId="93" borderId="121" applyFont="0">
      <alignment horizontal="right"/>
    </xf>
    <xf numFmtId="304" fontId="2" fillId="93" borderId="121" applyFont="0">
      <alignment horizontal="right"/>
    </xf>
    <xf numFmtId="304"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04" fontId="2" fillId="93" borderId="121" applyFont="0">
      <alignment horizontal="right"/>
    </xf>
    <xf numFmtId="304" fontId="2" fillId="93" borderId="121" applyFont="0">
      <alignment horizontal="right"/>
    </xf>
    <xf numFmtId="304" fontId="2" fillId="93" borderId="121" applyFont="0">
      <alignment horizontal="right"/>
    </xf>
    <xf numFmtId="304"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 fontId="2" fillId="93" borderId="121" applyFont="0">
      <alignment horizontal="right"/>
    </xf>
    <xf numFmtId="0" fontId="10" fillId="0" borderId="0"/>
    <xf numFmtId="1" fontId="2" fillId="93" borderId="121" applyFont="0">
      <alignment horizontal="right"/>
    </xf>
    <xf numFmtId="0" fontId="2" fillId="0" borderId="0" applyNumberFormat="0" applyFont="0" applyFill="0" applyBorder="0" applyAlignment="0" applyProtection="0"/>
    <xf numFmtId="1" fontId="2" fillId="93" borderId="121" applyFont="0">
      <alignment horizontal="right"/>
    </xf>
    <xf numFmtId="1" fontId="2" fillId="93" borderId="121" applyFont="0">
      <alignment horizontal="right"/>
    </xf>
    <xf numFmtId="1" fontId="2" fillId="93" borderId="121" applyFont="0">
      <alignment horizontal="right"/>
    </xf>
    <xf numFmtId="1"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 fontId="2" fillId="93" borderId="121" applyFont="0">
      <alignment horizontal="right"/>
    </xf>
    <xf numFmtId="1" fontId="2" fillId="93" borderId="121" applyFont="0">
      <alignment horizontal="right"/>
    </xf>
    <xf numFmtId="1" fontId="2" fillId="93" borderId="121" applyFont="0">
      <alignment horizontal="right"/>
    </xf>
    <xf numFmtId="1"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04" fontId="2" fillId="93" borderId="121" applyFont="0"/>
    <xf numFmtId="0" fontId="10" fillId="0" borderId="0"/>
    <xf numFmtId="304" fontId="2" fillId="93" borderId="121" applyFont="0"/>
    <xf numFmtId="0" fontId="2" fillId="0" borderId="0" applyNumberFormat="0" applyFont="0" applyFill="0" applyBorder="0" applyAlignment="0" applyProtection="0"/>
    <xf numFmtId="304" fontId="2" fillId="93" borderId="121" applyFont="0"/>
    <xf numFmtId="304" fontId="2" fillId="93" borderId="121" applyFont="0"/>
    <xf numFmtId="304" fontId="2" fillId="93" borderId="121" applyFont="0"/>
    <xf numFmtId="304" fontId="2" fillId="93" borderId="121" applyFont="0"/>
    <xf numFmtId="3" fontId="207" fillId="0" borderId="132">
      <alignment vertical="center"/>
    </xf>
    <xf numFmtId="0" fontId="2" fillId="0" borderId="0" applyNumberFormat="0" applyFont="0" applyFill="0" applyBorder="0" applyAlignment="0" applyProtection="0"/>
    <xf numFmtId="0" fontId="10" fillId="0" borderId="0"/>
    <xf numFmtId="304" fontId="2" fillId="93" borderId="121" applyFont="0"/>
    <xf numFmtId="304" fontId="2" fillId="93" borderId="121" applyFont="0"/>
    <xf numFmtId="304" fontId="2" fillId="93" borderId="121" applyFont="0"/>
    <xf numFmtId="304" fontId="2" fillId="93" borderId="121" applyFont="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260" fontId="2" fillId="93" borderId="121" applyFont="0"/>
    <xf numFmtId="0" fontId="10" fillId="0" borderId="0"/>
    <xf numFmtId="260" fontId="2" fillId="93" borderId="121" applyFont="0"/>
    <xf numFmtId="0" fontId="2" fillId="0" borderId="0" applyNumberFormat="0" applyFont="0" applyFill="0" applyBorder="0" applyAlignment="0" applyProtection="0"/>
    <xf numFmtId="260" fontId="2" fillId="93" borderId="121" applyFont="0"/>
    <xf numFmtId="260" fontId="2" fillId="93" borderId="121" applyFont="0"/>
    <xf numFmtId="260" fontId="2" fillId="93" borderId="121" applyFont="0"/>
    <xf numFmtId="260" fontId="2" fillId="93" borderId="121" applyFont="0"/>
    <xf numFmtId="3" fontId="207" fillId="0" borderId="132">
      <alignment vertical="center"/>
    </xf>
    <xf numFmtId="0" fontId="2" fillId="0" borderId="0" applyNumberFormat="0" applyFont="0" applyFill="0" applyBorder="0" applyAlignment="0" applyProtection="0"/>
    <xf numFmtId="0" fontId="10" fillId="0" borderId="0"/>
    <xf numFmtId="260" fontId="2" fillId="93" borderId="121" applyFont="0"/>
    <xf numFmtId="260" fontId="2" fillId="93" borderId="121" applyFont="0"/>
    <xf numFmtId="260" fontId="2" fillId="93" borderId="121" applyFont="0"/>
    <xf numFmtId="260" fontId="2" fillId="93" borderId="121" applyFont="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93" borderId="121" applyFont="0">
      <alignment horizontal="right"/>
    </xf>
    <xf numFmtId="0" fontId="10" fillId="0" borderId="0"/>
    <xf numFmtId="10" fontId="2" fillId="93" borderId="121" applyFont="0">
      <alignment horizontal="right"/>
    </xf>
    <xf numFmtId="0" fontId="2" fillId="0" borderId="0" applyNumberFormat="0" applyFont="0" applyFill="0" applyBorder="0" applyAlignment="0" applyProtection="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9" fontId="2" fillId="93" borderId="121" applyFont="0">
      <alignment horizontal="right"/>
    </xf>
    <xf numFmtId="0" fontId="10" fillId="0" borderId="0"/>
    <xf numFmtId="9" fontId="2" fillId="93" borderId="121" applyFont="0">
      <alignment horizontal="right"/>
    </xf>
    <xf numFmtId="0" fontId="2" fillId="0" borderId="0" applyNumberFormat="0" applyFont="0" applyFill="0" applyBorder="0" applyAlignment="0" applyProtection="0"/>
    <xf numFmtId="9" fontId="2" fillId="93" borderId="121" applyFont="0">
      <alignment horizontal="right"/>
    </xf>
    <xf numFmtId="9" fontId="2" fillId="93" borderId="121" applyFont="0">
      <alignment horizontal="right"/>
    </xf>
    <xf numFmtId="9" fontId="2" fillId="93" borderId="121" applyFont="0">
      <alignment horizontal="right"/>
    </xf>
    <xf numFmtId="9"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9" fontId="2" fillId="93" borderId="121" applyFont="0">
      <alignment horizontal="right"/>
    </xf>
    <xf numFmtId="9" fontId="2" fillId="93" borderId="121" applyFont="0">
      <alignment horizontal="right"/>
    </xf>
    <xf numFmtId="9" fontId="2" fillId="93" borderId="121" applyFont="0">
      <alignment horizontal="right"/>
    </xf>
    <xf numFmtId="9"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31" fontId="2" fillId="93" borderId="121" applyFont="0">
      <alignment horizontal="right"/>
    </xf>
    <xf numFmtId="0" fontId="10" fillId="0" borderId="0"/>
    <xf numFmtId="331" fontId="2" fillId="93" borderId="121" applyFont="0">
      <alignment horizontal="right"/>
    </xf>
    <xf numFmtId="0" fontId="2" fillId="0" borderId="0" applyNumberFormat="0" applyFont="0" applyFill="0" applyBorder="0" applyAlignment="0" applyProtection="0"/>
    <xf numFmtId="331" fontId="2" fillId="93" borderId="121" applyFont="0">
      <alignment horizontal="right"/>
    </xf>
    <xf numFmtId="331" fontId="2" fillId="93" borderId="121" applyFont="0">
      <alignment horizontal="right"/>
    </xf>
    <xf numFmtId="331" fontId="2" fillId="93" borderId="121" applyFont="0">
      <alignment horizontal="right"/>
    </xf>
    <xf numFmtId="331"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31" fontId="2" fillId="93" borderId="121" applyFont="0">
      <alignment horizontal="right"/>
    </xf>
    <xf numFmtId="331" fontId="2" fillId="93" borderId="121" applyFont="0">
      <alignment horizontal="right"/>
    </xf>
    <xf numFmtId="331" fontId="2" fillId="93" borderId="121" applyFont="0">
      <alignment horizontal="right"/>
    </xf>
    <xf numFmtId="331" fontId="2" fillId="93" borderId="121"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10" fontId="2" fillId="93" borderId="124"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93" borderId="121" applyFont="0">
      <alignment horizontal="center" wrapText="1"/>
      <protection locked="0"/>
    </xf>
    <xf numFmtId="0" fontId="10" fillId="0" borderId="0"/>
    <xf numFmtId="0" fontId="2" fillId="93" borderId="121" applyFont="0">
      <alignment horizontal="center" wrapText="1"/>
      <protection locked="0"/>
    </xf>
    <xf numFmtId="0" fontId="2" fillId="0" borderId="0" applyNumberFormat="0" applyFont="0" applyFill="0" applyBorder="0" applyAlignment="0" applyProtection="0"/>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49" fontId="2" fillId="93" borderId="121" applyFont="0"/>
    <xf numFmtId="0" fontId="10" fillId="0" borderId="0"/>
    <xf numFmtId="0" fontId="10" fillId="0" borderId="0"/>
    <xf numFmtId="3" fontId="207" fillId="0" borderId="132">
      <alignment vertical="center"/>
    </xf>
    <xf numFmtId="0" fontId="10" fillId="0" borderId="0"/>
    <xf numFmtId="0" fontId="10" fillId="0" borderId="0"/>
    <xf numFmtId="49" fontId="2" fillId="93" borderId="121" applyFont="0"/>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 fontId="207" fillId="0" borderId="132">
      <alignment vertical="center"/>
    </xf>
    <xf numFmtId="0" fontId="314" fillId="0" borderId="173" applyNumberFormat="0" applyAlignment="0" applyProtection="0"/>
    <xf numFmtId="0" fontId="315" fillId="0" borderId="17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Alignment="0" applyProtection="0"/>
    <xf numFmtId="0" fontId="316" fillId="0" borderId="0" applyNumberFormat="0" applyFill="0" applyBorder="0" applyProtection="0"/>
    <xf numFmtId="0" fontId="317" fillId="0" borderId="0" applyNumberFormat="0" applyFill="0" applyBorder="0" applyProtection="0">
      <alignment vertical="top"/>
    </xf>
    <xf numFmtId="0" fontId="318" fillId="0" borderId="123"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123" applyNumberFormat="0" applyProtection="0">
      <alignment horizontal="left" vertical="top"/>
    </xf>
    <xf numFmtId="0" fontId="318" fillId="0" borderId="123" applyNumberFormat="0" applyProtection="0">
      <alignment horizontal="left" vertical="top"/>
    </xf>
    <xf numFmtId="0" fontId="2" fillId="0" borderId="0" applyNumberFormat="0" applyFont="0" applyFill="0" applyBorder="0" applyAlignment="0" applyProtection="0"/>
    <xf numFmtId="0" fontId="318" fillId="0" borderId="123" applyNumberFormat="0" applyProtection="0">
      <alignment horizontal="right" vertical="top"/>
    </xf>
    <xf numFmtId="0" fontId="318" fillId="0" borderId="123" applyNumberFormat="0" applyProtection="0">
      <alignment horizontal="right" vertical="top"/>
    </xf>
    <xf numFmtId="0" fontId="318" fillId="0" borderId="123" applyNumberFormat="0" applyProtection="0">
      <alignment horizontal="right" vertical="top"/>
    </xf>
    <xf numFmtId="0" fontId="318" fillId="0" borderId="123" applyNumberFormat="0" applyProtection="0">
      <alignment horizontal="right" vertical="top"/>
    </xf>
    <xf numFmtId="0" fontId="318" fillId="0" borderId="123"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2" fillId="0" borderId="174" applyNumberFormat="0" applyFont="0" applyAlignment="0" applyProtection="0"/>
    <xf numFmtId="0" fontId="2" fillId="0" borderId="175" applyNumberFormat="0" applyFont="0" applyAlignment="0" applyProtection="0"/>
    <xf numFmtId="0" fontId="2" fillId="0" borderId="176" applyNumberFormat="0" applyFont="0" applyAlignment="0" applyProtection="0"/>
    <xf numFmtId="10" fontId="319" fillId="0" borderId="0" applyNumberFormat="0" applyFill="0" applyBorder="0" applyProtection="0">
      <alignment horizontal="right" vertical="top"/>
    </xf>
    <xf numFmtId="0" fontId="315" fillId="0" borderId="123" applyNumberFormat="0" applyFill="0" applyAlignment="0" applyProtection="0"/>
    <xf numFmtId="0" fontId="315" fillId="0" borderId="123" applyNumberFormat="0" applyFill="0" applyAlignment="0" applyProtection="0"/>
    <xf numFmtId="0" fontId="315" fillId="0" borderId="123" applyNumberFormat="0" applyFill="0" applyAlignment="0" applyProtection="0"/>
    <xf numFmtId="0" fontId="315" fillId="0" borderId="123" applyNumberFormat="0" applyFill="0" applyAlignment="0" applyProtection="0"/>
    <xf numFmtId="0" fontId="315" fillId="0" borderId="123" applyNumberFormat="0" applyFill="0" applyAlignment="0" applyProtection="0"/>
    <xf numFmtId="0" fontId="314" fillId="0" borderId="101" applyNumberFormat="0" applyFont="0" applyFill="0" applyAlignment="0" applyProtection="0">
      <alignment horizontal="left" vertical="top"/>
    </xf>
    <xf numFmtId="0" fontId="314" fillId="0" borderId="101" applyNumberFormat="0" applyFont="0" applyFill="0" applyAlignment="0" applyProtection="0">
      <alignment horizontal="left" vertical="top"/>
    </xf>
    <xf numFmtId="0" fontId="314" fillId="0" borderId="101" applyNumberFormat="0" applyFont="0" applyFill="0" applyAlignment="0" applyProtection="0">
      <alignment horizontal="left" vertical="top"/>
    </xf>
    <xf numFmtId="0" fontId="314" fillId="0" borderId="101" applyNumberFormat="0" applyFont="0" applyFill="0" applyAlignment="0" applyProtection="0">
      <alignment horizontal="left" vertical="top"/>
    </xf>
    <xf numFmtId="0" fontId="314" fillId="0" borderId="101" applyNumberFormat="0" applyFont="0" applyFill="0" applyAlignment="0" applyProtection="0">
      <alignment horizontal="left" vertical="top"/>
    </xf>
    <xf numFmtId="0" fontId="315" fillId="0" borderId="105" applyNumberFormat="0" applyFill="0" applyAlignment="0" applyProtection="0">
      <alignment vertical="top"/>
    </xf>
    <xf numFmtId="0" fontId="315" fillId="0" borderId="105" applyNumberFormat="0" applyFill="0" applyAlignment="0" applyProtection="0">
      <alignment vertical="top"/>
    </xf>
    <xf numFmtId="349"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101" fillId="0" borderId="0" applyFill="0" applyBorder="0" applyProtection="0">
      <alignment horizontal="center" vertical="center"/>
    </xf>
    <xf numFmtId="0" fontId="320" fillId="0" borderId="0" applyBorder="0" applyProtection="0">
      <alignment vertical="center"/>
    </xf>
    <xf numFmtId="277" fontId="320" fillId="0" borderId="105"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321"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1" fillId="111" borderId="105"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59" fillId="0" borderId="0" applyBorder="0" applyProtection="0">
      <alignment horizontal="left"/>
    </xf>
    <xf numFmtId="0" fontId="101"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2"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 fillId="0" borderId="0">
      <alignment horizontal="centerContinuous"/>
    </xf>
    <xf numFmtId="0" fontId="10" fillId="0" borderId="0"/>
    <xf numFmtId="0" fontId="10" fillId="0" borderId="0"/>
    <xf numFmtId="3" fontId="207" fillId="0" borderId="132">
      <alignment vertical="center"/>
    </xf>
    <xf numFmtId="0" fontId="323"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131" borderId="17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3" fontId="207" fillId="0" borderId="13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5"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324"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5" fillId="148" borderId="0" applyNumberFormat="0">
      <alignment horizontal="left"/>
    </xf>
    <xf numFmtId="0" fontId="325" fillId="148" borderId="0" applyNumberFormat="0">
      <alignment horizontal="left"/>
    </xf>
    <xf numFmtId="0" fontId="325"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6"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351" fontId="326" fillId="0" borderId="0">
      <protection locked="0"/>
    </xf>
    <xf numFmtId="351" fontId="326" fillId="0" borderId="0">
      <protection locked="0"/>
    </xf>
    <xf numFmtId="0" fontId="10" fillId="0" borderId="0"/>
    <xf numFmtId="0" fontId="76" fillId="0" borderId="0" applyNumberForma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7" fillId="149" borderId="0">
      <alignment horizontal="centerContinuous"/>
    </xf>
    <xf numFmtId="0" fontId="328" fillId="63" borderId="0" applyNumberFormat="0" applyBorder="0" applyAlignment="0">
      <alignment horizontal="center"/>
    </xf>
    <xf numFmtId="0" fontId="329" fillId="0" borderId="100"/>
    <xf numFmtId="0" fontId="10" fillId="0" borderId="0"/>
    <xf numFmtId="0" fontId="329" fillId="0" borderId="100"/>
    <xf numFmtId="0" fontId="10" fillId="0" borderId="0"/>
    <xf numFmtId="0" fontId="329" fillId="0" borderId="100"/>
    <xf numFmtId="0" fontId="10" fillId="0" borderId="0"/>
    <xf numFmtId="0" fontId="329" fillId="0" borderId="100"/>
    <xf numFmtId="0" fontId="329" fillId="0" borderId="100"/>
    <xf numFmtId="246" fontId="251" fillId="0" borderId="0"/>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3" fontId="207" fillId="0" borderId="132">
      <alignment vertical="center"/>
    </xf>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38" fontId="199" fillId="0" borderId="179">
      <alignment horizontal="right"/>
    </xf>
    <xf numFmtId="0" fontId="270" fillId="0" borderId="18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0" fillId="0" borderId="180" applyProtection="0">
      <alignment horizontal="center"/>
    </xf>
    <xf numFmtId="0" fontId="270" fillId="0" borderId="180" applyProtection="0">
      <alignment horizontal="center"/>
    </xf>
    <xf numFmtId="0" fontId="270" fillId="0" borderId="180" applyProtection="0">
      <alignment horizontal="center"/>
    </xf>
    <xf numFmtId="0" fontId="270" fillId="0" borderId="180" applyProtection="0">
      <alignment horizontal="center"/>
    </xf>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02" fillId="69" borderId="0">
      <alignment horizontal="center"/>
    </xf>
    <xf numFmtId="0" fontId="102" fillId="69" borderId="0">
      <alignment horizontal="center"/>
    </xf>
    <xf numFmtId="3" fontId="207" fillId="0" borderId="132">
      <alignment vertical="center"/>
    </xf>
    <xf numFmtId="0" fontId="330" fillId="104" borderId="0" applyNumberFormat="0" applyBorder="0"/>
    <xf numFmtId="0" fontId="183" fillId="0" borderId="181" applyNumberFormat="0" applyFont="0" applyFill="0" applyAlignment="0"/>
    <xf numFmtId="0" fontId="331" fillId="0" borderId="12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177" fillId="0" borderId="62" applyNumberFormat="0" applyBorder="0">
      <protection locked="0"/>
    </xf>
    <xf numFmtId="37" fontId="332" fillId="111" borderId="0"/>
    <xf numFmtId="37" fontId="158" fillId="150" borderId="121" applyNumberFormat="0" applyAlignment="0" applyProtection="0"/>
    <xf numFmtId="0" fontId="2" fillId="0" borderId="0" applyNumberFormat="0" applyFont="0" applyFill="0" applyBorder="0" applyAlignment="0" applyProtection="0"/>
    <xf numFmtId="37" fontId="158" fillId="150" borderId="121" applyNumberFormat="0" applyAlignment="0" applyProtection="0"/>
    <xf numFmtId="37" fontId="158" fillId="150" borderId="121" applyNumberFormat="0" applyAlignment="0" applyProtection="0"/>
    <xf numFmtId="37" fontId="158" fillId="150" borderId="121" applyNumberFormat="0" applyAlignment="0" applyProtection="0"/>
    <xf numFmtId="37" fontId="158" fillId="150" borderId="121" applyNumberFormat="0" applyAlignment="0" applyProtection="0"/>
    <xf numFmtId="3" fontId="207" fillId="0" borderId="132">
      <alignment vertical="center"/>
    </xf>
    <xf numFmtId="0" fontId="2" fillId="0" borderId="0" applyNumberFormat="0" applyFont="0" applyFill="0" applyBorder="0" applyAlignment="0" applyProtection="0"/>
    <xf numFmtId="0" fontId="146" fillId="0" borderId="0" applyNumberFormat="0" applyFill="0" applyBorder="0" applyAlignment="0" applyProtection="0"/>
    <xf numFmtId="0" fontId="10" fillId="0" borderId="0"/>
    <xf numFmtId="0" fontId="10" fillId="0" borderId="0"/>
    <xf numFmtId="221" fontId="3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4" fillId="0" borderId="105">
      <alignment horizontal="center"/>
    </xf>
    <xf numFmtId="43" fontId="2" fillId="0" borderId="0" applyNumberFormat="0" applyFont="0" applyBorder="0" applyAlignment="0">
      <protection locked="0"/>
    </xf>
    <xf numFmtId="2" fontId="332" fillId="111" borderId="0" applyNumberFormat="0" applyFill="0" applyBorder="0" applyAlignment="0" applyProtection="0"/>
    <xf numFmtId="352" fontId="335" fillId="111" borderId="0" applyNumberFormat="0" applyFill="0" applyBorder="0" applyAlignment="0" applyProtection="0"/>
    <xf numFmtId="37" fontId="336" fillId="110" borderId="0" applyNumberFormat="0" applyFill="0" applyBorder="0" applyAlignment="0"/>
    <xf numFmtId="0" fontId="148" fillId="111" borderId="0" applyNumberFormat="0" applyBorder="0" applyAlignment="0"/>
    <xf numFmtId="0" fontId="2" fillId="0" borderId="10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1"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338" fontId="2" fillId="0" borderId="0"/>
    <xf numFmtId="2" fontId="231" fillId="69" borderId="121"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0" fontId="10" fillId="0" borderId="0"/>
    <xf numFmtId="3" fontId="207" fillId="0" borderId="132">
      <alignment vertical="center"/>
    </xf>
    <xf numFmtId="0" fontId="10" fillId="0" borderId="0"/>
    <xf numFmtId="165" fontId="337"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7" fillId="0" borderId="132">
      <alignment vertical="center"/>
    </xf>
    <xf numFmtId="354" fontId="2" fillId="0" borderId="0" applyFont="0" applyFill="0" applyBorder="0" applyAlignment="0" applyProtection="0"/>
    <xf numFmtId="355" fontId="252"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0" fontId="10" fillId="0" borderId="0"/>
    <xf numFmtId="3" fontId="207" fillId="0" borderId="13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8"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39" fillId="74" borderId="10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0">
      <alignment horizontal="center"/>
    </xf>
    <xf numFmtId="0" fontId="10" fillId="0" borderId="0"/>
    <xf numFmtId="3" fontId="207" fillId="0" borderId="132">
      <alignment vertical="center"/>
    </xf>
    <xf numFmtId="0" fontId="307" fillId="0" borderId="0" applyProtection="0">
      <alignment horizontal="center"/>
    </xf>
    <xf numFmtId="0" fontId="10" fillId="0" borderId="0"/>
    <xf numFmtId="3" fontId="207" fillId="0" borderId="132">
      <alignment vertical="center"/>
    </xf>
    <xf numFmtId="0" fontId="2" fillId="0" borderId="0" applyNumberFormat="0" applyFont="0" applyFill="0" applyBorder="0" applyAlignment="0" applyProtection="0"/>
    <xf numFmtId="0" fontId="340" fillId="0" borderId="0" applyProtection="0">
      <alignment horizontal="center"/>
    </xf>
    <xf numFmtId="0" fontId="10" fillId="0" borderId="0"/>
    <xf numFmtId="3" fontId="207" fillId="0" borderId="132">
      <alignment vertical="center"/>
    </xf>
    <xf numFmtId="0" fontId="45" fillId="0" borderId="0" applyNumberFormat="0" applyFill="0" applyBorder="0" applyProtection="0">
      <alignment horizontal="left"/>
    </xf>
    <xf numFmtId="331" fontId="158" fillId="0" borderId="0" applyNumberFormat="0" applyFont="0" applyFill="0" applyBorder="0" applyProtection="0">
      <alignment vertical="top" wrapText="1"/>
    </xf>
    <xf numFmtId="0" fontId="204" fillId="0" borderId="0" applyNumberFormat="0" applyFill="0" applyBorder="0" applyProtection="0">
      <alignment horizontal="right"/>
    </xf>
    <xf numFmtId="0" fontId="177" fillId="0" borderId="0" applyNumberFormat="0" applyFill="0" applyBorder="0" applyProtection="0">
      <alignment horizontal="center"/>
    </xf>
    <xf numFmtId="15" fontId="177" fillId="0" borderId="0" applyFill="0" applyBorder="0" applyProtection="0">
      <alignment horizontal="center"/>
    </xf>
    <xf numFmtId="357" fontId="102" fillId="0" borderId="0"/>
    <xf numFmtId="357" fontId="102" fillId="0" borderId="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10" fillId="0" borderId="0"/>
    <xf numFmtId="3" fontId="207" fillId="0" borderId="132">
      <alignment vertical="center"/>
    </xf>
    <xf numFmtId="0" fontId="45" fillId="0" borderId="182" applyNumberFormat="0"/>
    <xf numFmtId="14" fontId="158" fillId="0" borderId="0" applyFont="0" applyFill="0" applyBorder="0" applyProtection="0"/>
    <xf numFmtId="16" fontId="158" fillId="0" borderId="0" applyFont="0" applyFill="0" applyBorder="0" applyProtection="0"/>
    <xf numFmtId="3" fontId="207" fillId="0" borderId="132">
      <alignment vertical="center"/>
    </xf>
    <xf numFmtId="358" fontId="341" fillId="0" borderId="105"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2" fillId="0" borderId="0" applyNumberFormat="0" applyFont="0" applyFill="0" applyBorder="0" applyAlignment="0" applyProtection="0"/>
    <xf numFmtId="0" fontId="10" fillId="0" borderId="0"/>
    <xf numFmtId="3" fontId="207" fillId="0" borderId="132">
      <alignment vertical="center"/>
    </xf>
    <xf numFmtId="0" fontId="10" fillId="0" borderId="0"/>
    <xf numFmtId="0" fontId="10" fillId="0" borderId="0"/>
    <xf numFmtId="0" fontId="10" fillId="0" borderId="0"/>
    <xf numFmtId="0" fontId="10" fillId="0" borderId="0"/>
    <xf numFmtId="3" fontId="207" fillId="0" borderId="132">
      <alignment vertical="center"/>
    </xf>
    <xf numFmtId="0" fontId="216"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0" applyNumberFormat="0" applyFont="0" applyBorder="0" applyAlignment="0"/>
    <xf numFmtId="0" fontId="343" fillId="0" borderId="0"/>
    <xf numFmtId="0" fontId="6" fillId="0" borderId="0" applyNumberFormat="0" applyFill="0" applyBorder="0" applyAlignment="0" applyProtection="0">
      <alignment vertical="top"/>
      <protection locked="0"/>
    </xf>
    <xf numFmtId="208" fontId="343" fillId="0" borderId="0" applyFont="0" applyFill="0" applyBorder="0" applyAlignment="0" applyProtection="0"/>
    <xf numFmtId="209" fontId="343" fillId="0" borderId="0" applyFont="0" applyFill="0" applyBorder="0" applyAlignment="0" applyProtection="0"/>
    <xf numFmtId="207" fontId="343" fillId="0" borderId="0" applyFont="0" applyFill="0" applyBorder="0" applyAlignment="0" applyProtection="0"/>
    <xf numFmtId="210" fontId="3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4" fillId="0" borderId="0" applyNumberFormat="0" applyFill="0" applyBorder="0" applyAlignment="0" applyProtection="0"/>
    <xf numFmtId="3" fontId="2" fillId="74" borderId="189" applyFont="0">
      <alignment horizontal="right" vertical="center"/>
      <protection locked="0"/>
    </xf>
    <xf numFmtId="0" fontId="45" fillId="69" borderId="185" applyFont="0" applyBorder="0">
      <alignment horizontal="center" wrapText="1"/>
    </xf>
    <xf numFmtId="0" fontId="145" fillId="69" borderId="188" applyNumberFormat="0" applyFill="0" applyBorder="0" applyAlignment="0" applyProtection="0">
      <alignment horizontal="left"/>
    </xf>
    <xf numFmtId="0" fontId="1" fillId="0" borderId="0"/>
    <xf numFmtId="0" fontId="172" fillId="0" borderId="193"/>
    <xf numFmtId="244" fontId="174" fillId="0" borderId="194"/>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3" fontId="179" fillId="88" borderId="189" applyNumberFormat="0" applyFont="0" applyAlignment="0"/>
    <xf numFmtId="3" fontId="179" fillId="88" borderId="189" applyNumberFormat="0" applyFont="0" applyAlignment="0"/>
    <xf numFmtId="3" fontId="179" fillId="88" borderId="189" applyNumberFormat="0" applyFont="0" applyAlignment="0"/>
    <xf numFmtId="3" fontId="179" fillId="88" borderId="189" applyNumberFormat="0" applyFont="0" applyAlignment="0"/>
    <xf numFmtId="3" fontId="179" fillId="88" borderId="189" applyNumberFormat="0" applyFont="0" applyAlignment="0"/>
    <xf numFmtId="247"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247" fontId="177" fillId="107" borderId="189" applyNumberFormat="0" applyFill="0" applyBorder="0" applyAlignment="0" applyProtection="0"/>
    <xf numFmtId="0"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0"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247" fontId="177" fillId="107" borderId="189" applyNumberFormat="0" applyFill="0" applyBorder="0" applyAlignment="0" applyProtection="0"/>
    <xf numFmtId="0" fontId="177" fillId="107" borderId="189" applyNumberFormat="0" applyFill="0" applyBorder="0" applyAlignment="0" applyProtection="0"/>
    <xf numFmtId="0" fontId="181" fillId="108" borderId="195" applyNumberFormat="0" applyAlignment="0" applyProtection="0"/>
    <xf numFmtId="0" fontId="181" fillId="108" borderId="195" applyNumberFormat="0" applyAlignment="0" applyProtection="0"/>
    <xf numFmtId="252" fontId="102" fillId="0" borderId="195" applyNumberFormat="0" applyFont="0" applyFill="0" applyAlignment="0">
      <alignment vertical="center"/>
    </xf>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252" fontId="102" fillId="0" borderId="195" applyNumberFormat="0" applyFont="0" applyFill="0" applyAlignment="0">
      <alignment vertical="center"/>
    </xf>
    <xf numFmtId="0" fontId="102" fillId="0" borderId="195" applyNumberFormat="0" applyFont="0" applyFill="0"/>
    <xf numFmtId="252" fontId="102" fillId="0" borderId="195" applyNumberFormat="0" applyFont="0" applyFill="0" applyAlignment="0">
      <alignment vertical="center"/>
    </xf>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02" fillId="0" borderId="195" applyNumberFormat="0" applyFont="0" applyFill="0"/>
    <xf numFmtId="0" fontId="199" fillId="0" borderId="184"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93" applyNumberFormat="0" applyFont="0" applyFill="0" applyAlignment="0" applyProtection="0"/>
    <xf numFmtId="0" fontId="147" fillId="0" borderId="193" applyNumberFormat="0" applyFont="0" applyFill="0" applyAlignment="0" applyProtection="0"/>
    <xf numFmtId="0" fontId="147" fillId="0" borderId="187" applyNumberFormat="0" applyFont="0" applyFill="0" applyAlignment="0" applyProtection="0"/>
    <xf numFmtId="0" fontId="147" fillId="0" borderId="187" applyNumberFormat="0" applyFont="0" applyFill="0" applyAlignment="0" applyProtection="0"/>
    <xf numFmtId="0" fontId="147" fillId="0" borderId="187" applyNumberFormat="0" applyFont="0" applyFill="0" applyAlignment="0" applyProtection="0"/>
    <xf numFmtId="0" fontId="147" fillId="0" borderId="187" applyNumberFormat="0" applyFont="0" applyFill="0" applyAlignment="0" applyProtection="0"/>
    <xf numFmtId="0" fontId="147" fillId="0" borderId="187" applyNumberFormat="0" applyFont="0" applyFill="0" applyAlignment="0" applyProtection="0"/>
    <xf numFmtId="0" fontId="147" fillId="0" borderId="187" applyNumberFormat="0" applyFont="0" applyFill="0" applyAlignment="0" applyProtection="0"/>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3" fontId="45" fillId="41" borderId="188">
      <protection hidden="1"/>
    </xf>
    <xf numFmtId="0" fontId="202" fillId="0" borderId="188" applyBorder="0"/>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vertical="center"/>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3" fontId="204" fillId="69" borderId="189" applyFont="0" applyFill="0" applyProtection="0">
      <alignment horizontal="right"/>
    </xf>
    <xf numFmtId="201" fontId="20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8" fillId="0" borderId="196" applyNumberFormat="0" applyFill="0" applyBorder="0" applyAlignment="0" applyProtection="0">
      <alignment horizontal="center"/>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8" fillId="0" borderId="196" applyNumberFormat="0" applyFill="0" applyBorder="0" applyAlignment="0" applyProtection="0">
      <alignment horizontal="center"/>
      <protection locked="0"/>
    </xf>
    <xf numFmtId="0" fontId="218" fillId="0" borderId="196" applyNumberFormat="0" applyFill="0" applyBorder="0" applyAlignment="0" applyProtection="0">
      <alignment horizontal="center"/>
      <protection locked="0"/>
    </xf>
    <xf numFmtId="0" fontId="218" fillId="0" borderId="196" applyNumberFormat="0" applyFill="0" applyBorder="0" applyAlignment="0" applyProtection="0">
      <alignment horizontal="center"/>
      <protection locked="0"/>
    </xf>
    <xf numFmtId="0" fontId="218" fillId="0" borderId="196" applyNumberFormat="0" applyFill="0" applyBorder="0" applyAlignment="0" applyProtection="0">
      <alignment horizontal="center"/>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19" fillId="0" borderId="19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0" fillId="0" borderId="0" applyFont="0" applyFill="0" applyBorder="0" applyAlignment="0" applyProtection="0">
      <alignment horizontal="righ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25" fillId="119" borderId="186" applyNumberFormat="0" applyBorder="0">
      <alignment horizontal="left"/>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0" fontId="230" fillId="120" borderId="189" applyNumberFormat="0" applyBorder="0" applyAlignment="0">
      <alignment horizontal="center"/>
      <protection locked="0"/>
    </xf>
    <xf numFmtId="0" fontId="230" fillId="120" borderId="189" applyNumberFormat="0" applyBorder="0" applyAlignment="0">
      <alignment horizontal="center"/>
      <protection locked="0"/>
    </xf>
    <xf numFmtId="3" fontId="231" fillId="121" borderId="196" applyNumberFormat="0" applyBorder="0" applyAlignment="0" applyProtection="0">
      <protection hidden="1"/>
    </xf>
    <xf numFmtId="281" fontId="2" fillId="0" borderId="0" applyFont="0" applyFill="0" applyBorder="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45" fillId="113" borderId="191" applyAlignment="0" applyProtection="0"/>
    <xf numFmtId="0" fontId="45" fillId="113" borderId="191" applyAlignment="0" applyProtection="0"/>
    <xf numFmtId="0" fontId="45" fillId="113" borderId="191" applyAlignment="0" applyProtection="0"/>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37" fillId="0" borderId="191">
      <alignment horizontal="left" vertical="center"/>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0" borderId="0" applyNumberFormat="0" applyFont="0" applyFill="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0" fontId="269" fillId="0" borderId="194">
      <protection locked="0"/>
    </xf>
    <xf numFmtId="2" fontId="231" fillId="129" borderId="194" applyNumberFormat="0" applyBorder="0" applyAlignment="0" applyProtection="0">
      <alignment horizontal="center"/>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49" fontId="2" fillId="71" borderId="189" applyFont="0" applyAlignment="0">
      <protection locked="0"/>
    </xf>
    <xf numFmtId="49" fontId="2" fillId="71" borderId="189" applyFont="0" applyAlignment="0">
      <protection locked="0"/>
    </xf>
    <xf numFmtId="317" fontId="158" fillId="0" borderId="194" applyBorder="0"/>
    <xf numFmtId="253" fontId="226" fillId="96" borderId="194" applyBorder="0"/>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2" fontId="231" fillId="107" borderId="189" applyNumberFormat="0" applyBorder="0" applyAlignment="0">
      <protection locked="0"/>
    </xf>
    <xf numFmtId="3" fontId="207" fillId="0" borderId="132">
      <alignment vertical="center"/>
    </xf>
    <xf numFmtId="37" fontId="199" fillId="0" borderId="0" applyNumberFormat="0" applyFill="0" applyAlignment="0"/>
    <xf numFmtId="0" fontId="281" fillId="104" borderId="190">
      <alignment horizontal="center" vertical="top" wrapText="1"/>
    </xf>
    <xf numFmtId="0" fontId="281" fillId="104" borderId="190">
      <alignment horizontal="center" vertical="top" wrapText="1"/>
    </xf>
    <xf numFmtId="0" fontId="281" fillId="104" borderId="190">
      <alignment horizontal="center" vertical="top" wrapText="1"/>
    </xf>
    <xf numFmtId="0" fontId="281" fillId="104" borderId="190">
      <alignment horizontal="center" vertical="top" wrapText="1"/>
    </xf>
    <xf numFmtId="0" fontId="2" fillId="0" borderId="191"/>
    <xf numFmtId="0" fontId="2" fillId="0" borderId="191"/>
    <xf numFmtId="0" fontId="2" fillId="0" borderId="191"/>
    <xf numFmtId="0" fontId="2" fillId="0" borderId="191"/>
    <xf numFmtId="0" fontId="45" fillId="70" borderId="185"/>
    <xf numFmtId="0" fontId="45" fillId="70" borderId="185"/>
    <xf numFmtId="0" fontId="45" fillId="70" borderId="185"/>
    <xf numFmtId="0" fontId="45" fillId="70" borderId="185"/>
    <xf numFmtId="0" fontId="45" fillId="0" borderId="186"/>
    <xf numFmtId="0" fontId="45" fillId="0" borderId="186"/>
    <xf numFmtId="0" fontId="45"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81" fillId="132" borderId="190">
      <alignment horizontal="center" vertical="top"/>
    </xf>
    <xf numFmtId="0" fontId="281" fillId="132" borderId="190">
      <alignment horizontal="center" vertical="top"/>
    </xf>
    <xf numFmtId="0" fontId="45" fillId="0" borderId="185"/>
    <xf numFmtId="0" fontId="45" fillId="0" borderId="185"/>
    <xf numFmtId="0" fontId="45" fillId="0" borderId="185"/>
    <xf numFmtId="0" fontId="45" fillId="0" borderId="185"/>
    <xf numFmtId="0" fontId="2" fillId="0" borderId="190"/>
    <xf numFmtId="0" fontId="2" fillId="0" borderId="190"/>
    <xf numFmtId="0" fontId="2" fillId="0" borderId="190"/>
    <xf numFmtId="0" fontId="2" fillId="0" borderId="190"/>
    <xf numFmtId="0" fontId="2" fillId="0" borderId="190"/>
    <xf numFmtId="0" fontId="282" fillId="70" borderId="196"/>
    <xf numFmtId="0" fontId="282" fillId="70" borderId="196"/>
    <xf numFmtId="0" fontId="2" fillId="0" borderId="186">
      <alignment horizontal="center"/>
    </xf>
    <xf numFmtId="0" fontId="2" fillId="0" borderId="186">
      <alignment horizontal="center"/>
    </xf>
    <xf numFmtId="0" fontId="2" fillId="0" borderId="186">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92">
      <alignment horizontal="center"/>
    </xf>
    <xf numFmtId="0" fontId="2" fillId="0" borderId="192">
      <alignment horizontal="center"/>
    </xf>
    <xf numFmtId="0" fontId="281" fillId="132" borderId="190">
      <alignment horizontal="center" vertical="top" wrapText="1"/>
    </xf>
    <xf numFmtId="0" fontId="281" fillId="132" borderId="190">
      <alignment horizontal="center" vertical="top" wrapText="1"/>
    </xf>
    <xf numFmtId="0" fontId="281" fillId="132" borderId="190">
      <alignment horizontal="center" vertical="top" wrapText="1"/>
    </xf>
    <xf numFmtId="0" fontId="281" fillId="132" borderId="190">
      <alignment horizontal="center" vertical="top" wrapText="1"/>
    </xf>
    <xf numFmtId="3" fontId="2" fillId="0" borderId="191"/>
    <xf numFmtId="3" fontId="2" fillId="0" borderId="191"/>
    <xf numFmtId="3" fontId="2" fillId="0" borderId="191"/>
    <xf numFmtId="3" fontId="2" fillId="0" borderId="191"/>
    <xf numFmtId="0" fontId="45" fillId="70" borderId="185">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91">
      <alignment horizontal="center"/>
    </xf>
    <xf numFmtId="0" fontId="45" fillId="70" borderId="191">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86">
      <alignment horizontal="left" vertical="top"/>
    </xf>
    <xf numFmtId="0" fontId="45" fillId="70" borderId="186">
      <alignment horizontal="left" vertical="top"/>
    </xf>
    <xf numFmtId="0" fontId="45" fillId="70" borderId="186">
      <alignment horizontal="left" vertical="top"/>
    </xf>
    <xf numFmtId="0" fontId="281" fillId="132" borderId="191">
      <alignment horizontal="center" vertical="center"/>
    </xf>
    <xf numFmtId="0" fontId="281" fillId="132" borderId="191">
      <alignment horizontal="center" vertical="center"/>
    </xf>
    <xf numFmtId="0" fontId="281" fillId="132" borderId="190">
      <alignment horizontal="center" vertical="center"/>
    </xf>
    <xf numFmtId="0" fontId="281" fillId="132" borderId="190">
      <alignment horizontal="center" vertical="center"/>
    </xf>
    <xf numFmtId="0" fontId="281" fillId="132" borderId="190">
      <alignment horizontal="center" vertical="center"/>
    </xf>
    <xf numFmtId="0" fontId="281" fillId="132" borderId="190">
      <alignment horizontal="center" vertical="center"/>
    </xf>
    <xf numFmtId="0" fontId="281" fillId="104" borderId="185">
      <alignment horizontal="center" vertical="center"/>
    </xf>
    <xf numFmtId="0" fontId="281" fillId="104" borderId="185">
      <alignment horizontal="center" vertical="center"/>
    </xf>
    <xf numFmtId="0" fontId="281" fillId="104" borderId="185">
      <alignment horizontal="center" vertical="center"/>
    </xf>
    <xf numFmtId="0" fontId="281" fillId="104" borderId="185">
      <alignment horizontal="center" vertical="center"/>
    </xf>
    <xf numFmtId="0" fontId="281" fillId="104" borderId="191">
      <alignment horizontal="center" vertical="center"/>
    </xf>
    <xf numFmtId="0" fontId="281" fillId="104" borderId="191">
      <alignment horizontal="center" vertical="center"/>
    </xf>
    <xf numFmtId="0" fontId="281" fillId="104" borderId="190">
      <alignment horizontal="center" vertical="center"/>
    </xf>
    <xf numFmtId="0" fontId="281" fillId="104" borderId="190">
      <alignment horizontal="center" vertical="center"/>
    </xf>
    <xf numFmtId="0" fontId="281" fillId="104" borderId="190">
      <alignment horizontal="center" vertical="center"/>
    </xf>
    <xf numFmtId="0" fontId="281" fillId="104" borderId="190">
      <alignment horizontal="center" vertical="center"/>
    </xf>
    <xf numFmtId="0" fontId="2" fillId="0" borderId="187"/>
    <xf numFmtId="0" fontId="2" fillId="0" borderId="187"/>
    <xf numFmtId="0" fontId="2" fillId="0" borderId="187"/>
    <xf numFmtId="0" fontId="2" fillId="0" borderId="187"/>
    <xf numFmtId="0" fontId="2" fillId="0" borderId="192"/>
    <xf numFmtId="0" fontId="2" fillId="0" borderId="192"/>
    <xf numFmtId="0" fontId="2" fillId="0" borderId="0" applyNumberFormat="0" applyFont="0" applyFill="0" applyBorder="0" applyAlignment="0" applyProtection="0"/>
    <xf numFmtId="0" fontId="284" fillId="0" borderId="194"/>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173" fontId="231" fillId="134" borderId="194" applyNumberFormat="0" applyBorder="0" applyAlignment="0" applyProtection="0">
      <alignment horizontal="center"/>
      <protection hidden="1"/>
    </xf>
    <xf numFmtId="3" fontId="285" fillId="57" borderId="189" applyNumberFormat="0" applyBorder="0" applyAlignment="0" applyProtection="0">
      <protection hidden="1"/>
    </xf>
    <xf numFmtId="3" fontId="286" fillId="135" borderId="196" applyNumberFormat="0" applyBorder="0" applyAlignment="0" applyProtection="0">
      <protection hidden="1"/>
    </xf>
    <xf numFmtId="0" fontId="19" fillId="131" borderId="194" applyNumberFormat="0" applyFont="0" applyBorder="0" applyAlignment="0" applyProtection="0">
      <alignment horizontal="center"/>
    </xf>
    <xf numFmtId="0" fontId="19" fillId="131"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58" fillId="0" borderId="197" applyNumberFormat="0" applyAlignment="0" applyProtection="0"/>
    <xf numFmtId="0" fontId="10" fillId="0" borderId="0"/>
    <xf numFmtId="0" fontId="46" fillId="69" borderId="188">
      <alignment horizontal="center"/>
    </xf>
    <xf numFmtId="0" fontId="41" fillId="0" borderId="184">
      <alignment horizontal="center"/>
    </xf>
    <xf numFmtId="0" fontId="45" fillId="92" borderId="188" applyNumberFormat="0" applyBorder="0" applyAlignment="0"/>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0" fontId="295" fillId="45" borderId="189"/>
    <xf numFmtId="0" fontId="2" fillId="0" borderId="198">
      <alignment vertical="center"/>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 fontId="2" fillId="69" borderId="189" applyFont="0">
      <alignment horizontal="right"/>
    </xf>
    <xf numFmtId="3" fontId="2" fillId="69" borderId="189" applyFont="0">
      <alignment horizontal="right"/>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 fontId="2" fillId="68" borderId="191" applyBorder="0"/>
    <xf numFmtId="3" fontId="2" fillId="68" borderId="191" applyBorder="0"/>
    <xf numFmtId="3" fontId="2" fillId="68" borderId="191" applyBorder="0"/>
    <xf numFmtId="3" fontId="2" fillId="68" borderId="191" applyBorder="0"/>
    <xf numFmtId="3" fontId="2" fillId="68" borderId="191" applyBorder="0"/>
    <xf numFmtId="2" fontId="311" fillId="0" borderId="194" applyNumberFormat="0" applyFill="0" applyBorder="0" applyAlignment="0" applyProtection="0">
      <alignment horizontal="center"/>
      <protection locked="0"/>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0" fontId="158" fillId="0" borderId="189" applyNumberFormat="0" applyFont="0" applyFill="0" applyBorder="0" applyAlignment="0">
      <protection hidden="1"/>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49" fontId="2" fillId="144" borderId="189" applyFont="0"/>
    <xf numFmtId="49" fontId="2" fillId="144"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49" fontId="2" fillId="93" borderId="189" applyFont="0"/>
    <xf numFmtId="49" fontId="2" fillId="93" borderId="189" applyFont="0"/>
    <xf numFmtId="0" fontId="318" fillId="0" borderId="191" applyNumberFormat="0" applyProtection="0">
      <alignment horizontal="left" vertical="top"/>
    </xf>
    <xf numFmtId="0" fontId="318" fillId="0" borderId="191" applyNumberFormat="0" applyProtection="0">
      <alignment horizontal="left" vertical="top"/>
    </xf>
    <xf numFmtId="0" fontId="318" fillId="0" borderId="191" applyNumberFormat="0" applyProtection="0">
      <alignment horizontal="left" vertical="top"/>
    </xf>
    <xf numFmtId="0" fontId="318" fillId="0" borderId="191" applyNumberFormat="0" applyProtection="0">
      <alignment horizontal="right" vertical="top"/>
    </xf>
    <xf numFmtId="0" fontId="318" fillId="0" borderId="191" applyNumberFormat="0" applyProtection="0">
      <alignment horizontal="right" vertical="top"/>
    </xf>
    <xf numFmtId="0" fontId="318" fillId="0" borderId="191" applyNumberFormat="0" applyProtection="0">
      <alignment horizontal="right" vertical="top"/>
    </xf>
    <xf numFmtId="0" fontId="318" fillId="0" borderId="191" applyNumberFormat="0" applyProtection="0">
      <alignment horizontal="right" vertical="top"/>
    </xf>
    <xf numFmtId="0" fontId="318" fillId="0" borderId="191" applyNumberFormat="0" applyProtection="0">
      <alignment horizontal="right" vertical="top"/>
    </xf>
    <xf numFmtId="0" fontId="315" fillId="0" borderId="191" applyNumberFormat="0" applyFill="0" applyAlignment="0" applyProtection="0"/>
    <xf numFmtId="0" fontId="315" fillId="0" borderId="191" applyNumberFormat="0" applyFill="0" applyAlignment="0" applyProtection="0"/>
    <xf numFmtId="0" fontId="315" fillId="0" borderId="191" applyNumberFormat="0" applyFill="0" applyAlignment="0" applyProtection="0"/>
    <xf numFmtId="0" fontId="315" fillId="0" borderId="191" applyNumberFormat="0" applyFill="0" applyAlignment="0" applyProtection="0"/>
    <xf numFmtId="0" fontId="315" fillId="0" borderId="191" applyNumberFormat="0" applyFill="0" applyAlignment="0" applyProtection="0"/>
    <xf numFmtId="0" fontId="314" fillId="0" borderId="187" applyNumberFormat="0" applyFont="0" applyFill="0" applyAlignment="0" applyProtection="0">
      <alignment horizontal="left" vertical="top"/>
    </xf>
    <xf numFmtId="0" fontId="314" fillId="0" borderId="187" applyNumberFormat="0" applyFont="0" applyFill="0" applyAlignment="0" applyProtection="0">
      <alignment horizontal="left" vertical="top"/>
    </xf>
    <xf numFmtId="0" fontId="314" fillId="0" borderId="187" applyNumberFormat="0" applyFont="0" applyFill="0" applyAlignment="0" applyProtection="0">
      <alignment horizontal="left" vertical="top"/>
    </xf>
    <xf numFmtId="0" fontId="314" fillId="0" borderId="187" applyNumberFormat="0" applyFont="0" applyFill="0" applyAlignment="0" applyProtection="0">
      <alignment horizontal="left" vertical="top"/>
    </xf>
    <xf numFmtId="0" fontId="314" fillId="0" borderId="187" applyNumberFormat="0" applyFont="0" applyFill="0" applyAlignment="0" applyProtection="0">
      <alignment horizontal="left" vertical="top"/>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53" fillId="0" borderId="188" applyFill="0" applyBorder="0" applyProtection="0">
      <alignment horizontal="left" vertical="top"/>
    </xf>
    <xf numFmtId="0" fontId="183" fillId="131" borderId="200" applyNumberFormat="0" applyFont="0">
      <alignment horizontal="center" vertical="center"/>
    </xf>
    <xf numFmtId="350" fontId="45" fillId="68" borderId="196" applyNumberFormat="0" applyBorder="0" applyAlignment="0">
      <alignment horizontal="right"/>
    </xf>
    <xf numFmtId="0" fontId="329" fillId="0" borderId="186"/>
    <xf numFmtId="0" fontId="329" fillId="0" borderId="186"/>
    <xf numFmtId="0" fontId="329" fillId="0" borderId="186"/>
    <xf numFmtId="0" fontId="329" fillId="0" borderId="186"/>
    <xf numFmtId="0" fontId="329"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70" fillId="0" borderId="201" applyProtection="0">
      <alignment horizontal="center"/>
    </xf>
    <xf numFmtId="0" fontId="270" fillId="0" borderId="201" applyProtection="0">
      <alignment horizontal="center"/>
    </xf>
    <xf numFmtId="0" fontId="270" fillId="0" borderId="201" applyProtection="0">
      <alignment horizontal="center"/>
    </xf>
    <xf numFmtId="0" fontId="270" fillId="0" borderId="201" applyProtection="0">
      <alignment horizontal="center"/>
    </xf>
    <xf numFmtId="0" fontId="270" fillId="0" borderId="201" applyProtection="0">
      <alignment horizontal="center"/>
    </xf>
    <xf numFmtId="0" fontId="331" fillId="0" borderId="196" applyNumberFormat="0" applyFill="0" applyBorder="0" applyAlignment="0" applyProtection="0">
      <alignment horizontal="center"/>
      <protection locked="0"/>
    </xf>
    <xf numFmtId="37" fontId="158" fillId="150" borderId="189" applyNumberFormat="0" applyAlignment="0" applyProtection="0"/>
    <xf numFmtId="37" fontId="158" fillId="150" borderId="189" applyNumberFormat="0" applyAlignment="0" applyProtection="0"/>
    <xf numFmtId="37" fontId="158" fillId="150" borderId="189" applyNumberFormat="0" applyAlignment="0" applyProtection="0"/>
    <xf numFmtId="37" fontId="158" fillId="150" borderId="189" applyNumberFormat="0" applyAlignment="0" applyProtection="0"/>
    <xf numFmtId="37" fontId="158" fillId="150" borderId="189" applyNumberForma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2" fontId="231" fillId="69" borderId="189" applyBorder="0" applyAlignment="0"/>
    <xf numFmtId="165" fontId="337" fillId="69" borderId="188">
      <alignment horizontal="center"/>
    </xf>
    <xf numFmtId="0" fontId="344" fillId="0" borderId="0" applyNumberFormat="0" applyFill="0" applyBorder="0" applyAlignment="0" applyProtection="0"/>
    <xf numFmtId="0" fontId="1" fillId="0" borderId="0"/>
    <xf numFmtId="0" fontId="1" fillId="0" borderId="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168" fontId="23"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168" fontId="23"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169" fontId="23"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0" fontId="21" fillId="63" borderId="207" applyNumberFormat="0" applyAlignment="0" applyProtection="0"/>
    <xf numFmtId="168" fontId="23" fillId="63" borderId="207" applyNumberFormat="0" applyAlignment="0" applyProtection="0"/>
    <xf numFmtId="169" fontId="23" fillId="63" borderId="207" applyNumberFormat="0" applyAlignment="0" applyProtection="0"/>
    <xf numFmtId="168" fontId="23" fillId="63" borderId="207" applyNumberFormat="0" applyAlignment="0" applyProtection="0"/>
    <xf numFmtId="168" fontId="23" fillId="63" borderId="207" applyNumberFormat="0" applyAlignment="0" applyProtection="0"/>
    <xf numFmtId="169" fontId="23" fillId="63" borderId="207" applyNumberFormat="0" applyAlignment="0" applyProtection="0"/>
    <xf numFmtId="168" fontId="23" fillId="63" borderId="207" applyNumberFormat="0" applyAlignment="0" applyProtection="0"/>
    <xf numFmtId="168" fontId="23" fillId="63" borderId="207" applyNumberFormat="0" applyAlignment="0" applyProtection="0"/>
    <xf numFmtId="169" fontId="23" fillId="63" borderId="207" applyNumberFormat="0" applyAlignment="0" applyProtection="0"/>
    <xf numFmtId="168" fontId="23" fillId="63" borderId="207" applyNumberFormat="0" applyAlignment="0" applyProtection="0"/>
    <xf numFmtId="168" fontId="23" fillId="63" borderId="207" applyNumberFormat="0" applyAlignment="0" applyProtection="0"/>
    <xf numFmtId="169" fontId="23" fillId="63" borderId="207" applyNumberFormat="0" applyAlignment="0" applyProtection="0"/>
    <xf numFmtId="168" fontId="23" fillId="63" borderId="207" applyNumberFormat="0" applyAlignment="0" applyProtection="0"/>
    <xf numFmtId="0" fontId="21" fillId="63" borderId="207" applyNumberFormat="0" applyAlignment="0" applyProtection="0"/>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19" fillId="0" borderId="202" applyNumberFormat="0" applyAlignment="0">
      <alignment horizontal="right"/>
      <protection locked="0"/>
    </xf>
    <xf numFmtId="0" fontId="2" fillId="68" borderId="202" applyNumberFormat="0" applyFont="0" applyBorder="0" applyProtection="0">
      <alignment horizontal="center" vertical="center"/>
    </xf>
    <xf numFmtId="0" fontId="37" fillId="0" borderId="206" applyNumberFormat="0" applyAlignment="0" applyProtection="0">
      <alignment horizontal="left" vertical="center"/>
    </xf>
    <xf numFmtId="0" fontId="37" fillId="0" borderId="206" applyNumberFormat="0" applyAlignment="0" applyProtection="0">
      <alignment horizontal="left" vertical="center"/>
    </xf>
    <xf numFmtId="168" fontId="37" fillId="0" borderId="206" applyNumberFormat="0" applyAlignment="0" applyProtection="0">
      <alignment horizontal="left" vertical="center"/>
    </xf>
    <xf numFmtId="0" fontId="37" fillId="0" borderId="191">
      <alignment horizontal="left" vertical="center"/>
    </xf>
    <xf numFmtId="168" fontId="37" fillId="0" borderId="191">
      <alignment horizontal="left" vertical="center"/>
    </xf>
    <xf numFmtId="0" fontId="45" fillId="69" borderId="185" applyFont="0" applyBorder="0">
      <alignment horizontal="center" wrapText="1"/>
    </xf>
    <xf numFmtId="3" fontId="2" fillId="70" borderId="202" applyFont="0" applyProtection="0">
      <alignment horizontal="right" vertical="center"/>
    </xf>
    <xf numFmtId="9" fontId="2" fillId="70" borderId="202" applyFont="0" applyProtection="0">
      <alignment horizontal="right" vertical="center"/>
    </xf>
    <xf numFmtId="0" fontId="2" fillId="70" borderId="185" applyNumberFormat="0" applyFont="0" applyBorder="0" applyProtection="0">
      <alignment horizontal="left" vertical="center"/>
    </xf>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168" fontId="51"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168" fontId="51"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169" fontId="51"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0" fontId="49" fillId="42" borderId="207" applyNumberFormat="0" applyAlignment="0" applyProtection="0"/>
    <xf numFmtId="168" fontId="51" fillId="42" borderId="207" applyNumberFormat="0" applyAlignment="0" applyProtection="0"/>
    <xf numFmtId="169" fontId="51" fillId="42" borderId="207" applyNumberFormat="0" applyAlignment="0" applyProtection="0"/>
    <xf numFmtId="168" fontId="51" fillId="42" borderId="207" applyNumberFormat="0" applyAlignment="0" applyProtection="0"/>
    <xf numFmtId="168" fontId="51" fillId="42" borderId="207" applyNumberFormat="0" applyAlignment="0" applyProtection="0"/>
    <xf numFmtId="169" fontId="51" fillId="42" borderId="207" applyNumberFormat="0" applyAlignment="0" applyProtection="0"/>
    <xf numFmtId="168" fontId="51" fillId="42" borderId="207" applyNumberFormat="0" applyAlignment="0" applyProtection="0"/>
    <xf numFmtId="168" fontId="51" fillId="42" borderId="207" applyNumberFormat="0" applyAlignment="0" applyProtection="0"/>
    <xf numFmtId="169" fontId="51" fillId="42" borderId="207" applyNumberFormat="0" applyAlignment="0" applyProtection="0"/>
    <xf numFmtId="168" fontId="51" fillId="42" borderId="207" applyNumberFormat="0" applyAlignment="0" applyProtection="0"/>
    <xf numFmtId="168" fontId="51" fillId="42" borderId="207" applyNumberFormat="0" applyAlignment="0" applyProtection="0"/>
    <xf numFmtId="169" fontId="51" fillId="42" borderId="207" applyNumberFormat="0" applyAlignment="0" applyProtection="0"/>
    <xf numFmtId="168" fontId="51" fillId="42" borderId="207" applyNumberFormat="0" applyAlignment="0" applyProtection="0"/>
    <xf numFmtId="0" fontId="49" fillId="42" borderId="207" applyNumberFormat="0" applyAlignment="0" applyProtection="0"/>
    <xf numFmtId="3" fontId="2" fillId="71" borderId="202" applyFont="0">
      <alignment horizontal="right" vertical="center"/>
      <protection locked="0"/>
    </xf>
    <xf numFmtId="3" fontId="2" fillId="71" borderId="222" applyFont="0">
      <alignment horizontal="right" vertical="center"/>
      <protection locked="0"/>
    </xf>
    <xf numFmtId="0" fontId="2" fillId="70" borderId="223" applyNumberFormat="0" applyFont="0" applyBorder="0" applyProtection="0">
      <alignment horizontal="left" vertical="center"/>
    </xf>
    <xf numFmtId="9" fontId="2" fillId="70" borderId="222" applyFont="0" applyProtection="0">
      <alignment horizontal="right" vertical="center"/>
    </xf>
    <xf numFmtId="3" fontId="2" fillId="70" borderId="222" applyFont="0" applyProtection="0">
      <alignment horizontal="right" vertical="center"/>
    </xf>
    <xf numFmtId="0" fontId="45" fillId="69" borderId="223" applyFont="0" applyBorder="0">
      <alignment horizontal="center" wrapText="1"/>
    </xf>
    <xf numFmtId="168" fontId="37" fillId="0" borderId="224">
      <alignment horizontal="left" vertical="center"/>
    </xf>
    <xf numFmtId="0" fontId="37" fillId="0" borderId="224">
      <alignment horizontal="left" vertical="center"/>
    </xf>
    <xf numFmtId="0" fontId="37" fillId="0" borderId="224">
      <alignment horizontal="left" vertical="center"/>
    </xf>
    <xf numFmtId="0" fontId="2" fillId="68" borderId="222" applyNumberFormat="0" applyFont="0" applyBorder="0" applyProtection="0">
      <alignment horizontal="center" vertical="center"/>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2"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10" fillId="73" borderId="208" applyNumberFormat="0" applyFont="0" applyAlignment="0" applyProtection="0"/>
    <xf numFmtId="0" fontId="2"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2"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10"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0" fontId="2" fillId="73" borderId="208" applyNumberFormat="0" applyFont="0" applyAlignment="0" applyProtection="0"/>
    <xf numFmtId="3" fontId="2" fillId="74" borderId="202" applyFont="0">
      <alignment horizontal="right" vertical="center"/>
      <protection locked="0"/>
    </xf>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168" fontId="68"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168" fontId="68"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169" fontId="68"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0" fontId="66" fillId="63" borderId="209" applyNumberFormat="0" applyAlignment="0" applyProtection="0"/>
    <xf numFmtId="168" fontId="68" fillId="63" borderId="209" applyNumberFormat="0" applyAlignment="0" applyProtection="0"/>
    <xf numFmtId="169" fontId="68" fillId="63" borderId="209" applyNumberFormat="0" applyAlignment="0" applyProtection="0"/>
    <xf numFmtId="168" fontId="68" fillId="63" borderId="209" applyNumberFormat="0" applyAlignment="0" applyProtection="0"/>
    <xf numFmtId="168" fontId="68" fillId="63" borderId="209" applyNumberFormat="0" applyAlignment="0" applyProtection="0"/>
    <xf numFmtId="169" fontId="68" fillId="63" borderId="209" applyNumberFormat="0" applyAlignment="0" applyProtection="0"/>
    <xf numFmtId="168" fontId="68" fillId="63" borderId="209" applyNumberFormat="0" applyAlignment="0" applyProtection="0"/>
    <xf numFmtId="168" fontId="68" fillId="63" borderId="209" applyNumberFormat="0" applyAlignment="0" applyProtection="0"/>
    <xf numFmtId="169" fontId="68" fillId="63" borderId="209" applyNumberFormat="0" applyAlignment="0" applyProtection="0"/>
    <xf numFmtId="168" fontId="68" fillId="63" borderId="209" applyNumberFormat="0" applyAlignment="0" applyProtection="0"/>
    <xf numFmtId="168" fontId="68" fillId="63" borderId="209" applyNumberFormat="0" applyAlignment="0" applyProtection="0"/>
    <xf numFmtId="169" fontId="68" fillId="63" borderId="209" applyNumberFormat="0" applyAlignment="0" applyProtection="0"/>
    <xf numFmtId="168" fontId="68" fillId="63" borderId="209" applyNumberFormat="0" applyAlignment="0" applyProtection="0"/>
    <xf numFmtId="0" fontId="66" fillId="63" borderId="209" applyNumberFormat="0" applyAlignment="0" applyProtection="0"/>
    <xf numFmtId="3" fontId="2" fillId="69" borderId="202" applyFont="0">
      <alignment horizontal="right" vertical="center"/>
    </xf>
    <xf numFmtId="187" fontId="2" fillId="69" borderId="202" applyFont="0">
      <alignment horizontal="right" vertical="center"/>
    </xf>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168" fontId="77"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168" fontId="77"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169" fontId="77"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0" fontId="30" fillId="0" borderId="210" applyNumberFormat="0" applyFill="0" applyAlignment="0" applyProtection="0"/>
    <xf numFmtId="168" fontId="77" fillId="0" borderId="210" applyNumberFormat="0" applyFill="0" applyAlignment="0" applyProtection="0"/>
    <xf numFmtId="169" fontId="77" fillId="0" borderId="210" applyNumberFormat="0" applyFill="0" applyAlignment="0" applyProtection="0"/>
    <xf numFmtId="168" fontId="77" fillId="0" borderId="210" applyNumberFormat="0" applyFill="0" applyAlignment="0" applyProtection="0"/>
    <xf numFmtId="168" fontId="77" fillId="0" borderId="210" applyNumberFormat="0" applyFill="0" applyAlignment="0" applyProtection="0"/>
    <xf numFmtId="169" fontId="77" fillId="0" borderId="210" applyNumberFormat="0" applyFill="0" applyAlignment="0" applyProtection="0"/>
    <xf numFmtId="168" fontId="77" fillId="0" borderId="210" applyNumberFormat="0" applyFill="0" applyAlignment="0" applyProtection="0"/>
    <xf numFmtId="168" fontId="77" fillId="0" borderId="210" applyNumberFormat="0" applyFill="0" applyAlignment="0" applyProtection="0"/>
    <xf numFmtId="169" fontId="77" fillId="0" borderId="210" applyNumberFormat="0" applyFill="0" applyAlignment="0" applyProtection="0"/>
    <xf numFmtId="168" fontId="77" fillId="0" borderId="210" applyNumberFormat="0" applyFill="0" applyAlignment="0" applyProtection="0"/>
    <xf numFmtId="168" fontId="77" fillId="0" borderId="210" applyNumberFormat="0" applyFill="0" applyAlignment="0" applyProtection="0"/>
    <xf numFmtId="169" fontId="77" fillId="0" borderId="210" applyNumberFormat="0" applyFill="0" applyAlignment="0" applyProtection="0"/>
    <xf numFmtId="168" fontId="77" fillId="0" borderId="210" applyNumberFormat="0" applyFill="0" applyAlignment="0" applyProtection="0"/>
    <xf numFmtId="0" fontId="30" fillId="0" borderId="210" applyNumberFormat="0" applyFill="0" applyAlignment="0" applyProtection="0"/>
    <xf numFmtId="0" fontId="30" fillId="0" borderId="217" applyNumberFormat="0" applyFill="0" applyAlignment="0" applyProtection="0"/>
    <xf numFmtId="168" fontId="77" fillId="0" borderId="217" applyNumberFormat="0" applyFill="0" applyAlignment="0" applyProtection="0"/>
    <xf numFmtId="169" fontId="77" fillId="0" borderId="217" applyNumberFormat="0" applyFill="0" applyAlignment="0" applyProtection="0"/>
    <xf numFmtId="168" fontId="77" fillId="0" borderId="217" applyNumberFormat="0" applyFill="0" applyAlignment="0" applyProtection="0"/>
    <xf numFmtId="168" fontId="77" fillId="0" borderId="217" applyNumberFormat="0" applyFill="0" applyAlignment="0" applyProtection="0"/>
    <xf numFmtId="169" fontId="77" fillId="0" borderId="217" applyNumberFormat="0" applyFill="0" applyAlignment="0" applyProtection="0"/>
    <xf numFmtId="168" fontId="77" fillId="0" borderId="217" applyNumberFormat="0" applyFill="0" applyAlignment="0" applyProtection="0"/>
    <xf numFmtId="168" fontId="77" fillId="0" borderId="217" applyNumberFormat="0" applyFill="0" applyAlignment="0" applyProtection="0"/>
    <xf numFmtId="169" fontId="77" fillId="0" borderId="217" applyNumberFormat="0" applyFill="0" applyAlignment="0" applyProtection="0"/>
    <xf numFmtId="168" fontId="77" fillId="0" borderId="217" applyNumberFormat="0" applyFill="0" applyAlignment="0" applyProtection="0"/>
    <xf numFmtId="168" fontId="77" fillId="0" borderId="217" applyNumberFormat="0" applyFill="0" applyAlignment="0" applyProtection="0"/>
    <xf numFmtId="169" fontId="77" fillId="0" borderId="217" applyNumberFormat="0" applyFill="0" applyAlignment="0" applyProtection="0"/>
    <xf numFmtId="168" fontId="77"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169" fontId="77"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168" fontId="77"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168" fontId="77"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0" fontId="30" fillId="0" borderId="217" applyNumberFormat="0" applyFill="0" applyAlignment="0" applyProtection="0"/>
    <xf numFmtId="187" fontId="2" fillId="69" borderId="212" applyFont="0">
      <alignment horizontal="right" vertical="center"/>
    </xf>
    <xf numFmtId="3" fontId="2" fillId="69" borderId="212" applyFont="0">
      <alignment horizontal="right" vertical="center"/>
    </xf>
    <xf numFmtId="0" fontId="66" fillId="63" borderId="216" applyNumberFormat="0" applyAlignment="0" applyProtection="0"/>
    <xf numFmtId="168" fontId="68" fillId="63" borderId="216" applyNumberFormat="0" applyAlignment="0" applyProtection="0"/>
    <xf numFmtId="169" fontId="68" fillId="63" borderId="216" applyNumberFormat="0" applyAlignment="0" applyProtection="0"/>
    <xf numFmtId="168" fontId="68" fillId="63" borderId="216" applyNumberFormat="0" applyAlignment="0" applyProtection="0"/>
    <xf numFmtId="168" fontId="68" fillId="63" borderId="216" applyNumberFormat="0" applyAlignment="0" applyProtection="0"/>
    <xf numFmtId="169" fontId="68" fillId="63" borderId="216" applyNumberFormat="0" applyAlignment="0" applyProtection="0"/>
    <xf numFmtId="168" fontId="68" fillId="63" borderId="216" applyNumberFormat="0" applyAlignment="0" applyProtection="0"/>
    <xf numFmtId="168" fontId="68" fillId="63" borderId="216" applyNumberFormat="0" applyAlignment="0" applyProtection="0"/>
    <xf numFmtId="169" fontId="68" fillId="63" borderId="216" applyNumberFormat="0" applyAlignment="0" applyProtection="0"/>
    <xf numFmtId="168" fontId="68" fillId="63" borderId="216" applyNumberFormat="0" applyAlignment="0" applyProtection="0"/>
    <xf numFmtId="168" fontId="68" fillId="63" borderId="216" applyNumberFormat="0" applyAlignment="0" applyProtection="0"/>
    <xf numFmtId="169" fontId="68" fillId="63" borderId="216" applyNumberFormat="0" applyAlignment="0" applyProtection="0"/>
    <xf numFmtId="168" fontId="68"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169" fontId="68"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168" fontId="68"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168" fontId="68"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0" fontId="66" fillId="63" borderId="216" applyNumberFormat="0" applyAlignment="0" applyProtection="0"/>
    <xf numFmtId="3" fontId="2" fillId="74" borderId="212" applyFont="0">
      <alignment horizontal="right" vertical="center"/>
      <protection locked="0"/>
    </xf>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2"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2" fillId="73" borderId="215" applyNumberFormat="0" applyFont="0" applyAlignment="0" applyProtection="0"/>
    <xf numFmtId="0" fontId="10" fillId="73" borderId="215" applyNumberFormat="0" applyFont="0" applyAlignment="0" applyProtection="0"/>
    <xf numFmtId="0" fontId="2" fillId="73" borderId="215" applyNumberFormat="0" applyFont="0" applyAlignment="0" applyProtection="0"/>
    <xf numFmtId="0" fontId="2"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2"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0" fontId="10" fillId="73" borderId="215" applyNumberFormat="0" applyFont="0" applyAlignment="0" applyProtection="0"/>
    <xf numFmtId="3" fontId="2" fillId="71" borderId="212" applyFont="0">
      <alignment horizontal="right" vertical="center"/>
      <protection locked="0"/>
    </xf>
    <xf numFmtId="0" fontId="49" fillId="42" borderId="214" applyNumberFormat="0" applyAlignment="0" applyProtection="0"/>
    <xf numFmtId="168" fontId="51" fillId="42" borderId="214" applyNumberFormat="0" applyAlignment="0" applyProtection="0"/>
    <xf numFmtId="169" fontId="51" fillId="42" borderId="214" applyNumberFormat="0" applyAlignment="0" applyProtection="0"/>
    <xf numFmtId="168" fontId="51" fillId="42" borderId="214" applyNumberFormat="0" applyAlignment="0" applyProtection="0"/>
    <xf numFmtId="168" fontId="51" fillId="42" borderId="214" applyNumberFormat="0" applyAlignment="0" applyProtection="0"/>
    <xf numFmtId="169" fontId="51" fillId="42" borderId="214" applyNumberFormat="0" applyAlignment="0" applyProtection="0"/>
    <xf numFmtId="168" fontId="51" fillId="42" borderId="214" applyNumberFormat="0" applyAlignment="0" applyProtection="0"/>
    <xf numFmtId="168" fontId="51" fillId="42" borderId="214" applyNumberFormat="0" applyAlignment="0" applyProtection="0"/>
    <xf numFmtId="169" fontId="51" fillId="42" borderId="214" applyNumberFormat="0" applyAlignment="0" applyProtection="0"/>
    <xf numFmtId="168" fontId="51" fillId="42" borderId="214" applyNumberFormat="0" applyAlignment="0" applyProtection="0"/>
    <xf numFmtId="168" fontId="51" fillId="42" borderId="214" applyNumberFormat="0" applyAlignment="0" applyProtection="0"/>
    <xf numFmtId="169" fontId="51" fillId="42" borderId="214" applyNumberFormat="0" applyAlignment="0" applyProtection="0"/>
    <xf numFmtId="168" fontId="51"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169" fontId="51"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168" fontId="51"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168" fontId="51"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49" fillId="42" borderId="214" applyNumberFormat="0" applyAlignment="0" applyProtection="0"/>
    <xf numFmtId="0" fontId="2" fillId="70" borderId="213" applyNumberFormat="0" applyFont="0" applyBorder="0" applyProtection="0">
      <alignment horizontal="left" vertical="center"/>
    </xf>
    <xf numFmtId="9" fontId="2" fillId="70" borderId="212" applyFont="0" applyProtection="0">
      <alignment horizontal="right" vertical="center"/>
    </xf>
    <xf numFmtId="3" fontId="2" fillId="70" borderId="212" applyFont="0" applyProtection="0">
      <alignment horizontal="right" vertical="center"/>
    </xf>
    <xf numFmtId="0" fontId="45" fillId="69" borderId="213" applyFont="0" applyBorder="0">
      <alignment horizontal="center" wrapText="1"/>
    </xf>
    <xf numFmtId="168" fontId="37" fillId="0" borderId="211">
      <alignment horizontal="left" vertical="center"/>
    </xf>
    <xf numFmtId="0" fontId="37" fillId="0" borderId="211">
      <alignment horizontal="left" vertical="center"/>
    </xf>
    <xf numFmtId="0" fontId="37" fillId="0" borderId="211">
      <alignment horizontal="left" vertical="center"/>
    </xf>
    <xf numFmtId="0" fontId="2" fillId="68" borderId="212" applyNumberFormat="0" applyFont="0" applyBorder="0" applyProtection="0">
      <alignment horizontal="center" vertical="center"/>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21" fillId="63" borderId="214" applyNumberFormat="0" applyAlignment="0" applyProtection="0"/>
    <xf numFmtId="168" fontId="23" fillId="63" borderId="214" applyNumberFormat="0" applyAlignment="0" applyProtection="0"/>
    <xf numFmtId="169" fontId="23" fillId="63" borderId="214" applyNumberFormat="0" applyAlignment="0" applyProtection="0"/>
    <xf numFmtId="168" fontId="23" fillId="63" borderId="214" applyNumberFormat="0" applyAlignment="0" applyProtection="0"/>
    <xf numFmtId="168" fontId="23" fillId="63" borderId="214" applyNumberFormat="0" applyAlignment="0" applyProtection="0"/>
    <xf numFmtId="169" fontId="23" fillId="63" borderId="214" applyNumberFormat="0" applyAlignment="0" applyProtection="0"/>
    <xf numFmtId="168" fontId="23" fillId="63" borderId="214" applyNumberFormat="0" applyAlignment="0" applyProtection="0"/>
    <xf numFmtId="168" fontId="23" fillId="63" borderId="214" applyNumberFormat="0" applyAlignment="0" applyProtection="0"/>
    <xf numFmtId="169" fontId="23" fillId="63" borderId="214" applyNumberFormat="0" applyAlignment="0" applyProtection="0"/>
    <xf numFmtId="168" fontId="23" fillId="63" borderId="214" applyNumberFormat="0" applyAlignment="0" applyProtection="0"/>
    <xf numFmtId="168" fontId="23" fillId="63" borderId="214" applyNumberFormat="0" applyAlignment="0" applyProtection="0"/>
    <xf numFmtId="169" fontId="23" fillId="63" borderId="214" applyNumberFormat="0" applyAlignment="0" applyProtection="0"/>
    <xf numFmtId="168" fontId="23"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169" fontId="23"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168" fontId="23"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168" fontId="23"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0" fontId="21" fillId="63" borderId="214" applyNumberFormat="0" applyAlignment="0" applyProtection="0"/>
    <xf numFmtId="169" fontId="9" fillId="36" borderId="0"/>
    <xf numFmtId="0" fontId="2" fillId="0" borderId="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9"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2" fillId="68" borderId="212" applyNumberFormat="0" applyFont="0" applyBorder="0" applyProtection="0">
      <alignment horizontal="center" vertical="center"/>
    </xf>
    <xf numFmtId="0" fontId="37" fillId="0" borderId="211">
      <alignment horizontal="left" vertical="center"/>
    </xf>
    <xf numFmtId="0" fontId="37" fillId="0" borderId="211">
      <alignment horizontal="left" vertical="center"/>
    </xf>
    <xf numFmtId="168" fontId="37" fillId="0" borderId="211">
      <alignment horizontal="left" vertical="center"/>
    </xf>
    <xf numFmtId="0" fontId="45" fillId="69" borderId="213" applyFont="0" applyBorder="0">
      <alignment horizontal="center" wrapText="1"/>
    </xf>
    <xf numFmtId="3" fontId="2" fillId="70" borderId="212" applyFont="0" applyProtection="0">
      <alignment horizontal="right" vertical="center"/>
    </xf>
    <xf numFmtId="9" fontId="2" fillId="70" borderId="212" applyFont="0" applyProtection="0">
      <alignment horizontal="right" vertical="center"/>
    </xf>
    <xf numFmtId="0" fontId="2" fillId="70" borderId="213" applyNumberFormat="0" applyFont="0" applyBorder="0" applyProtection="0">
      <alignment horizontal="left" vertical="center"/>
    </xf>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8"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8"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9"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0" fontId="49" fillId="42" borderId="218" applyNumberFormat="0" applyAlignment="0" applyProtection="0"/>
    <xf numFmtId="3" fontId="2" fillId="71" borderId="212" applyFont="0">
      <alignment horizontal="right" vertical="center"/>
      <protection locked="0"/>
    </xf>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3" fontId="2" fillId="74" borderId="212" applyFont="0">
      <alignment horizontal="right" vertical="center"/>
      <protection locked="0"/>
    </xf>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8"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8"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9"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0" fontId="66" fillId="63" borderId="220" applyNumberFormat="0" applyAlignment="0" applyProtection="0"/>
    <xf numFmtId="3" fontId="2" fillId="69" borderId="212" applyFont="0">
      <alignment horizontal="right" vertical="center"/>
    </xf>
    <xf numFmtId="187" fontId="2" fillId="69" borderId="212" applyFont="0">
      <alignment horizontal="right" vertical="center"/>
    </xf>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9"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168" fontId="77" fillId="0" borderId="221" applyNumberFormat="0" applyFill="0" applyAlignment="0" applyProtection="0"/>
    <xf numFmtId="169" fontId="77"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9"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68" fontId="77"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0" fontId="30" fillId="0" borderId="221" applyNumberFormat="0" applyFill="0" applyAlignment="0" applyProtection="0"/>
    <xf numFmtId="187" fontId="2" fillId="69" borderId="212" applyFont="0">
      <alignment horizontal="right" vertical="center"/>
    </xf>
    <xf numFmtId="3" fontId="2" fillId="69" borderId="212" applyFont="0">
      <alignment horizontal="right" vertical="center"/>
    </xf>
    <xf numFmtId="0" fontId="66"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168" fontId="68" fillId="63" borderId="220" applyNumberFormat="0" applyAlignment="0" applyProtection="0"/>
    <xf numFmtId="169" fontId="68" fillId="63" borderId="220" applyNumberFormat="0" applyAlignment="0" applyProtection="0"/>
    <xf numFmtId="168"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9"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8"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168" fontId="68"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0" fontId="66" fillId="63" borderId="220" applyNumberFormat="0" applyAlignment="0" applyProtection="0"/>
    <xf numFmtId="3" fontId="2" fillId="74" borderId="212" applyFont="0">
      <alignment horizontal="right" vertical="center"/>
      <protection locked="0"/>
    </xf>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2"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0" fontId="10" fillId="73" borderId="219" applyNumberFormat="0" applyFont="0" applyAlignment="0" applyProtection="0"/>
    <xf numFmtId="3" fontId="2" fillId="71" borderId="212" applyFont="0">
      <alignment horizontal="right" vertical="center"/>
      <protection locked="0"/>
    </xf>
    <xf numFmtId="0" fontId="49"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168" fontId="51" fillId="42" borderId="218" applyNumberFormat="0" applyAlignment="0" applyProtection="0"/>
    <xf numFmtId="169" fontId="51" fillId="42" borderId="218" applyNumberFormat="0" applyAlignment="0" applyProtection="0"/>
    <xf numFmtId="168"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9"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8"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168" fontId="51"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49" fillId="42" borderId="218" applyNumberFormat="0" applyAlignment="0" applyProtection="0"/>
    <xf numFmtId="0" fontId="2" fillId="70" borderId="213" applyNumberFormat="0" applyFont="0" applyBorder="0" applyProtection="0">
      <alignment horizontal="left" vertical="center"/>
    </xf>
    <xf numFmtId="9" fontId="2" fillId="70" borderId="212" applyFont="0" applyProtection="0">
      <alignment horizontal="right" vertical="center"/>
    </xf>
    <xf numFmtId="3" fontId="2" fillId="70" borderId="212" applyFont="0" applyProtection="0">
      <alignment horizontal="right" vertical="center"/>
    </xf>
    <xf numFmtId="0" fontId="45" fillId="69" borderId="213" applyFont="0" applyBorder="0">
      <alignment horizontal="center" wrapText="1"/>
    </xf>
    <xf numFmtId="168" fontId="37" fillId="0" borderId="211">
      <alignment horizontal="left" vertical="center"/>
    </xf>
    <xf numFmtId="0" fontId="37" fillId="0" borderId="211">
      <alignment horizontal="left" vertical="center"/>
    </xf>
    <xf numFmtId="0" fontId="37" fillId="0" borderId="211">
      <alignment horizontal="left" vertical="center"/>
    </xf>
    <xf numFmtId="0" fontId="2" fillId="68" borderId="212" applyNumberFormat="0" applyFont="0" applyBorder="0" applyProtection="0">
      <alignment horizontal="center" vertical="center"/>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19" fillId="0" borderId="212" applyNumberFormat="0" applyAlignment="0">
      <alignment horizontal="right"/>
      <protection locked="0"/>
    </xf>
    <xf numFmtId="0" fontId="21"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168" fontId="23" fillId="63" borderId="218" applyNumberFormat="0" applyAlignment="0" applyProtection="0"/>
    <xf numFmtId="169" fontId="23"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9"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168" fontId="23"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1" fillId="63" borderId="218" applyNumberFormat="0" applyAlignment="0" applyProtection="0"/>
    <xf numFmtId="0" fontId="2" fillId="0" borderId="0"/>
    <xf numFmtId="3" fontId="2" fillId="74" borderId="222" applyFont="0">
      <alignment horizontal="right" vertical="center"/>
      <protection locked="0"/>
    </xf>
    <xf numFmtId="3" fontId="2" fillId="69" borderId="222" applyFont="0">
      <alignment horizontal="right" vertical="center"/>
    </xf>
    <xf numFmtId="187" fontId="2" fillId="69" borderId="222" applyFont="0">
      <alignment horizontal="right" vertical="center"/>
    </xf>
    <xf numFmtId="187" fontId="2" fillId="69" borderId="222" applyFont="0">
      <alignment horizontal="right" vertical="center"/>
    </xf>
    <xf numFmtId="3" fontId="2" fillId="69" borderId="222" applyFont="0">
      <alignment horizontal="right" vertical="center"/>
    </xf>
    <xf numFmtId="3" fontId="2" fillId="74" borderId="222" applyFont="0">
      <alignment horizontal="right" vertical="center"/>
      <protection locked="0"/>
    </xf>
    <xf numFmtId="3" fontId="2" fillId="71" borderId="222" applyFont="0">
      <alignment horizontal="right" vertical="center"/>
      <protection locked="0"/>
    </xf>
    <xf numFmtId="0" fontId="2" fillId="70" borderId="223" applyNumberFormat="0" applyFont="0" applyBorder="0" applyProtection="0">
      <alignment horizontal="left" vertical="center"/>
    </xf>
    <xf numFmtId="9" fontId="2" fillId="70" borderId="222" applyFont="0" applyProtection="0">
      <alignment horizontal="right" vertical="center"/>
    </xf>
    <xf numFmtId="3" fontId="2" fillId="70" borderId="222" applyFont="0" applyProtection="0">
      <alignment horizontal="right" vertical="center"/>
    </xf>
    <xf numFmtId="0" fontId="45" fillId="69" borderId="223" applyFont="0" applyBorder="0">
      <alignment horizontal="center" wrapText="1"/>
    </xf>
    <xf numFmtId="168" fontId="37" fillId="0" borderId="224">
      <alignment horizontal="left" vertical="center"/>
    </xf>
    <xf numFmtId="0" fontId="37" fillId="0" borderId="224">
      <alignment horizontal="left" vertical="center"/>
    </xf>
    <xf numFmtId="0" fontId="37" fillId="0" borderId="224">
      <alignment horizontal="left" vertical="center"/>
    </xf>
    <xf numFmtId="0" fontId="2" fillId="68" borderId="222" applyNumberFormat="0" applyFont="0" applyBorder="0" applyProtection="0">
      <alignment horizontal="center" vertical="center"/>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xf numFmtId="0" fontId="19" fillId="0" borderId="222" applyNumberFormat="0" applyAlignment="0">
      <alignment horizontal="right"/>
      <protection locked="0"/>
    </xf>
  </cellStyleXfs>
  <cellXfs count="82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0" xfId="11" applyFont="1" applyFill="1" applyBorder="1" applyAlignment="1" applyProtection="1"/>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9" xfId="0" applyNumberFormat="1" applyFont="1" applyBorder="1" applyAlignment="1">
      <alignment horizontal="center"/>
    </xf>
    <xf numFmtId="167" fontId="84" fillId="0" borderId="57" xfId="0" applyNumberFormat="1" applyFont="1" applyBorder="1" applyAlignment="1">
      <alignment horizontal="center"/>
    </xf>
    <xf numFmtId="167" fontId="84" fillId="0" borderId="60" xfId="0" applyNumberFormat="1" applyFont="1" applyBorder="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0" fontId="45" fillId="3" borderId="22" xfId="16"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89"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0"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1" fillId="0" borderId="0" xfId="11" applyFont="1" applyFill="1" applyBorder="1" applyAlignment="1" applyProtection="1"/>
    <xf numFmtId="0" fontId="92"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4" fillId="0" borderId="0" xfId="0" applyFont="1"/>
    <xf numFmtId="0" fontId="3" fillId="0" borderId="62"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7"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0" fontId="93" fillId="0" borderId="0" xfId="0" applyFont="1" applyAlignment="1">
      <alignment wrapText="1"/>
    </xf>
    <xf numFmtId="0" fontId="2" fillId="0" borderId="0" xfId="0" applyFont="1" applyAlignment="1">
      <alignment wrapText="1"/>
    </xf>
    <xf numFmtId="0" fontId="3" fillId="0" borderId="0" xfId="0" applyFont="1" applyFill="1"/>
    <xf numFmtId="0" fontId="96" fillId="3" borderId="77" xfId="0" applyFont="1" applyFill="1" applyBorder="1" applyAlignment="1">
      <alignment horizontal="left"/>
    </xf>
    <xf numFmtId="0" fontId="96"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9" xfId="0" applyFont="1" applyFill="1" applyBorder="1" applyAlignment="1">
      <alignment vertical="center"/>
    </xf>
    <xf numFmtId="0" fontId="4" fillId="0" borderId="79"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2"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4" xfId="20" applyBorder="1"/>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horizontal="center" vertical="center"/>
    </xf>
    <xf numFmtId="0" fontId="3" fillId="0" borderId="89"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91" fillId="0" borderId="0" xfId="11" applyFont="1" applyFill="1" applyBorder="1" applyProtection="1"/>
    <xf numFmtId="0" fontId="4" fillId="35" borderId="15"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7"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7" fillId="0" borderId="0" xfId="0" applyFont="1" applyFill="1" applyAlignment="1">
      <alignment horizontal="left" vertical="center"/>
    </xf>
    <xf numFmtId="49" fontId="98" fillId="0" borderId="20" xfId="5" applyNumberFormat="1" applyFont="1" applyFill="1" applyBorder="1" applyAlignment="1" applyProtection="1">
      <alignment horizontal="left" vertical="center"/>
      <protection locked="0"/>
    </xf>
    <xf numFmtId="0" fontId="99" fillId="0" borderId="21" xfId="9" applyFont="1" applyFill="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7" fillId="0" borderId="93" xfId="0" applyFont="1" applyFill="1" applyBorder="1" applyAlignment="1">
      <alignment horizontal="left" vertical="center" wrapText="1"/>
    </xf>
    <xf numFmtId="10" fontId="93" fillId="0" borderId="93" xfId="20950" applyNumberFormat="1" applyFont="1" applyFill="1" applyBorder="1" applyAlignment="1">
      <alignment horizontal="left" vertical="center" wrapText="1"/>
    </xf>
    <xf numFmtId="10" fontId="3" fillId="0" borderId="93" xfId="20950" applyNumberFormat="1" applyFont="1" applyFill="1" applyBorder="1" applyAlignment="1">
      <alignment horizontal="left" vertical="center" wrapText="1"/>
    </xf>
    <xf numFmtId="10" fontId="4" fillId="35" borderId="93" xfId="0" applyNumberFormat="1" applyFont="1" applyFill="1" applyBorder="1" applyAlignment="1">
      <alignment horizontal="left" vertical="center" wrapText="1"/>
    </xf>
    <xf numFmtId="10" fontId="97" fillId="0" borderId="93" xfId="20950" applyNumberFormat="1" applyFont="1" applyFill="1" applyBorder="1" applyAlignment="1">
      <alignment horizontal="left" vertical="center" wrapText="1"/>
    </xf>
    <xf numFmtId="10" fontId="4" fillId="35" borderId="93" xfId="20950" applyNumberFormat="1" applyFont="1" applyFill="1" applyBorder="1" applyAlignment="1">
      <alignment horizontal="left" vertical="center" wrapText="1"/>
    </xf>
    <xf numFmtId="10" fontId="4" fillId="35" borderId="93" xfId="0" applyNumberFormat="1" applyFont="1" applyFill="1" applyBorder="1" applyAlignment="1">
      <alignment horizontal="center" vertical="center" wrapText="1"/>
    </xf>
    <xf numFmtId="10" fontId="99" fillId="0" borderId="21" xfId="20950" applyNumberFormat="1" applyFont="1" applyFill="1" applyBorder="1" applyAlignment="1" applyProtection="1">
      <alignment horizontal="left" vertical="center"/>
    </xf>
    <xf numFmtId="0" fontId="4" fillId="35" borderId="93" xfId="0" applyFont="1" applyFill="1" applyBorder="1" applyAlignment="1">
      <alignment horizontal="left" vertical="center" wrapText="1"/>
    </xf>
    <xf numFmtId="0" fontId="3" fillId="0" borderId="93" xfId="0" applyFont="1" applyFill="1" applyBorder="1" applyAlignment="1">
      <alignment horizontal="left" vertical="center" wrapText="1"/>
    </xf>
    <xf numFmtId="0" fontId="4" fillId="35" borderId="81" xfId="0" applyFont="1" applyFill="1" applyBorder="1" applyAlignment="1">
      <alignment vertical="center" wrapText="1"/>
    </xf>
    <xf numFmtId="0" fontId="4" fillId="35" borderId="92"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3" xfId="0" applyFont="1" applyBorder="1"/>
    <xf numFmtId="0" fontId="6" fillId="0" borderId="93" xfId="17" applyFill="1" applyBorder="1" applyAlignment="1" applyProtection="1">
      <alignment horizontal="left" vertical="center"/>
    </xf>
    <xf numFmtId="0" fontId="6" fillId="0" borderId="93" xfId="17" applyBorder="1" applyAlignment="1" applyProtection="1"/>
    <xf numFmtId="0" fontId="84" fillId="0" borderId="93" xfId="0" applyFont="1" applyFill="1" applyBorder="1"/>
    <xf numFmtId="0" fontId="6" fillId="0" borderId="93" xfId="17" applyFill="1" applyBorder="1" applyAlignment="1" applyProtection="1">
      <alignment horizontal="left" vertical="center" wrapText="1"/>
    </xf>
    <xf numFmtId="0" fontId="6" fillId="0" borderId="93"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0"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3" xfId="0" applyFont="1" applyFill="1" applyBorder="1"/>
    <xf numFmtId="0" fontId="3" fillId="3" borderId="96" xfId="0" applyFont="1" applyFill="1" applyBorder="1" applyAlignment="1">
      <alignment wrapText="1"/>
    </xf>
    <xf numFmtId="0" fontId="3" fillId="3" borderId="97" xfId="0" applyFont="1" applyFill="1" applyBorder="1"/>
    <xf numFmtId="0" fontId="4" fillId="3" borderId="74" xfId="0" applyFont="1" applyFill="1" applyBorder="1" applyAlignment="1">
      <alignment horizontal="center" wrapText="1"/>
    </xf>
    <xf numFmtId="0" fontId="3" fillId="0" borderId="93" xfId="0" applyFont="1" applyFill="1" applyBorder="1" applyAlignment="1">
      <alignment horizontal="center"/>
    </xf>
    <xf numFmtId="0" fontId="3" fillId="0" borderId="93" xfId="0" applyFont="1" applyBorder="1" applyAlignment="1">
      <alignment horizontal="center"/>
    </xf>
    <xf numFmtId="0" fontId="3" fillId="3" borderId="62"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0" xfId="0" applyFont="1" applyFill="1" applyBorder="1" applyAlignment="1">
      <alignment horizontal="center" vertical="center" wrapText="1"/>
    </xf>
    <xf numFmtId="0" fontId="3" fillId="0" borderId="17" xfId="0" applyFont="1" applyBorder="1"/>
    <xf numFmtId="0" fontId="3" fillId="0" borderId="93" xfId="0" applyFont="1" applyBorder="1" applyAlignment="1">
      <alignment wrapText="1"/>
    </xf>
    <xf numFmtId="0" fontId="96" fillId="0" borderId="93" xfId="0" applyFont="1" applyBorder="1" applyAlignment="1">
      <alignment horizontal="left" wrapText="1" indent="2"/>
    </xf>
    <xf numFmtId="0" fontId="4" fillId="0" borderId="17" xfId="0" applyFont="1" applyBorder="1"/>
    <xf numFmtId="0" fontId="4" fillId="0" borderId="93" xfId="0" applyFont="1" applyBorder="1" applyAlignment="1">
      <alignment wrapText="1"/>
    </xf>
    <xf numFmtId="0" fontId="106" fillId="3" borderId="62" xfId="0" applyFont="1" applyFill="1" applyBorder="1" applyAlignment="1">
      <alignment horizontal="left"/>
    </xf>
    <xf numFmtId="0" fontId="106"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0" fontId="96" fillId="0" borderId="93"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0"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5" xfId="0" applyFont="1" applyFill="1" applyBorder="1" applyAlignment="1">
      <alignment horizontal="right" vertical="center"/>
    </xf>
    <xf numFmtId="0" fontId="2" fillId="0" borderId="91" xfId="0" applyFont="1" applyBorder="1" applyAlignment="1">
      <alignment vertical="center" wrapText="1"/>
    </xf>
    <xf numFmtId="0" fontId="107" fillId="0" borderId="0" xfId="11" applyFont="1" applyFill="1" applyBorder="1" applyProtection="1"/>
    <xf numFmtId="0" fontId="107" fillId="0" borderId="0" xfId="11" applyFont="1" applyFill="1" applyBorder="1" applyAlignment="1" applyProtection="1"/>
    <xf numFmtId="0" fontId="109" fillId="0" borderId="0" xfId="11" applyFont="1" applyFill="1" applyBorder="1" applyAlignment="1" applyProtection="1"/>
    <xf numFmtId="0" fontId="108" fillId="0" borderId="0" xfId="0" applyFont="1" applyFill="1"/>
    <xf numFmtId="0" fontId="110" fillId="0" borderId="67" xfId="0" applyNumberFormat="1" applyFont="1" applyFill="1" applyBorder="1" applyAlignment="1">
      <alignment horizontal="left" vertical="center" wrapText="1"/>
    </xf>
    <xf numFmtId="0" fontId="6" fillId="0" borderId="108" xfId="17" applyBorder="1" applyAlignment="1" applyProtection="1"/>
    <xf numFmtId="0" fontId="108" fillId="0" borderId="0" xfId="0" applyFont="1" applyFill="1" applyAlignment="1">
      <alignment horizontal="left" vertical="top" wrapText="1"/>
    </xf>
    <xf numFmtId="0" fontId="0" fillId="0" borderId="108" xfId="0" applyBorder="1" applyAlignment="1">
      <alignment horizontal="center"/>
    </xf>
    <xf numFmtId="0" fontId="119" fillId="3" borderId="108" xfId="20954" applyFont="1" applyFill="1" applyBorder="1" applyAlignment="1">
      <alignment horizontal="left" vertical="center" wrapText="1"/>
    </xf>
    <xf numFmtId="0" fontId="120" fillId="0" borderId="108" xfId="20954" applyFont="1" applyFill="1" applyBorder="1" applyAlignment="1">
      <alignment horizontal="left" vertical="center" wrapText="1" indent="1"/>
    </xf>
    <xf numFmtId="0" fontId="121" fillId="3" borderId="118" xfId="0" applyFont="1" applyFill="1" applyBorder="1" applyAlignment="1">
      <alignment horizontal="left" vertical="center" wrapText="1"/>
    </xf>
    <xf numFmtId="0" fontId="120" fillId="3" borderId="108" xfId="20954" applyFont="1" applyFill="1" applyBorder="1" applyAlignment="1">
      <alignment horizontal="left" vertical="center" wrapText="1" indent="1"/>
    </xf>
    <xf numFmtId="0" fontId="119" fillId="0" borderId="118" xfId="0" applyFont="1" applyFill="1" applyBorder="1" applyAlignment="1">
      <alignment horizontal="left" vertical="center" wrapText="1"/>
    </xf>
    <xf numFmtId="0" fontId="121" fillId="0" borderId="118" xfId="0" applyFont="1" applyFill="1" applyBorder="1" applyAlignment="1">
      <alignment horizontal="left" vertical="center" wrapText="1"/>
    </xf>
    <xf numFmtId="0" fontId="121" fillId="0" borderId="118" xfId="0" applyFont="1" applyFill="1" applyBorder="1" applyAlignment="1">
      <alignment vertical="center" wrapText="1"/>
    </xf>
    <xf numFmtId="0" fontId="122" fillId="0" borderId="118" xfId="0" applyFont="1" applyFill="1" applyBorder="1" applyAlignment="1">
      <alignment horizontal="left" vertical="center" wrapText="1" indent="1"/>
    </xf>
    <xf numFmtId="0" fontId="122" fillId="3" borderId="118" xfId="0" applyFont="1" applyFill="1" applyBorder="1" applyAlignment="1">
      <alignment horizontal="left" vertical="center" wrapText="1" indent="1"/>
    </xf>
    <xf numFmtId="0" fontId="121" fillId="3" borderId="119" xfId="0" applyFont="1" applyFill="1" applyBorder="1" applyAlignment="1">
      <alignment horizontal="left" vertical="center" wrapText="1"/>
    </xf>
    <xf numFmtId="0" fontId="122" fillId="0" borderId="108" xfId="20954" applyFont="1" applyFill="1" applyBorder="1" applyAlignment="1">
      <alignment horizontal="left" vertical="center" wrapText="1" indent="1"/>
    </xf>
    <xf numFmtId="0" fontId="121" fillId="0" borderId="108" xfId="0" applyFont="1" applyFill="1" applyBorder="1" applyAlignment="1">
      <alignment horizontal="left" vertical="center" wrapText="1"/>
    </xf>
    <xf numFmtId="0" fontId="123" fillId="0" borderId="108" xfId="20954" applyFont="1" applyFill="1" applyBorder="1" applyAlignment="1">
      <alignment horizontal="center" vertical="center" wrapText="1"/>
    </xf>
    <xf numFmtId="0" fontId="121" fillId="3" borderId="120" xfId="0" applyFont="1" applyFill="1" applyBorder="1" applyAlignment="1">
      <alignment horizontal="left" vertical="center" wrapText="1"/>
    </xf>
    <xf numFmtId="0" fontId="0" fillId="0" borderId="121" xfId="0" applyBorder="1" applyAlignment="1">
      <alignment horizontal="center"/>
    </xf>
    <xf numFmtId="0" fontId="120" fillId="3" borderId="121" xfId="20954" applyFont="1" applyFill="1" applyBorder="1" applyAlignment="1">
      <alignment horizontal="left" vertical="center" wrapText="1" indent="1"/>
    </xf>
    <xf numFmtId="0" fontId="120" fillId="3" borderId="118" xfId="0" applyFont="1" applyFill="1" applyBorder="1" applyAlignment="1">
      <alignment horizontal="left" vertical="center" wrapText="1" indent="1"/>
    </xf>
    <xf numFmtId="0" fontId="120" fillId="0" borderId="121" xfId="20954" applyFont="1" applyFill="1" applyBorder="1" applyAlignment="1">
      <alignment horizontal="left" vertical="center" wrapText="1" indent="1"/>
    </xf>
    <xf numFmtId="0" fontId="121" fillId="0" borderId="121" xfId="20954" applyFont="1" applyFill="1" applyBorder="1" applyAlignment="1">
      <alignment horizontal="left" vertical="center" wrapText="1"/>
    </xf>
    <xf numFmtId="0" fontId="121" fillId="0" borderId="121" xfId="0" applyFont="1" applyFill="1" applyBorder="1" applyAlignment="1">
      <alignment vertical="center" wrapText="1"/>
    </xf>
    <xf numFmtId="0" fontId="123" fillId="0" borderId="121" xfId="20954" applyFont="1" applyFill="1" applyBorder="1" applyAlignment="1">
      <alignment horizontal="center" vertical="center" wrapText="1"/>
    </xf>
    <xf numFmtId="0" fontId="121" fillId="3" borderId="121" xfId="20954" applyFont="1" applyFill="1" applyBorder="1" applyAlignment="1">
      <alignment horizontal="left" vertical="center" wrapText="1"/>
    </xf>
    <xf numFmtId="0" fontId="121" fillId="0" borderId="121" xfId="0" applyFont="1" applyFill="1" applyBorder="1" applyAlignment="1">
      <alignment horizontal="left" vertical="center" wrapText="1"/>
    </xf>
    <xf numFmtId="0" fontId="0" fillId="0" borderId="121" xfId="0" applyBorder="1" applyAlignment="1">
      <alignment horizontal="center" vertical="center"/>
    </xf>
    <xf numFmtId="0" fontId="121" fillId="0" borderId="126" xfId="0" applyFont="1" applyFill="1" applyBorder="1" applyAlignment="1">
      <alignment horizontal="justify" vertical="center" wrapText="1"/>
    </xf>
    <xf numFmtId="0" fontId="120" fillId="0" borderId="118" xfId="0" applyFont="1" applyFill="1" applyBorder="1" applyAlignment="1">
      <alignment horizontal="left" vertical="center" wrapText="1" indent="1"/>
    </xf>
    <xf numFmtId="0" fontId="120" fillId="0" borderId="119" xfId="0" applyFont="1" applyFill="1" applyBorder="1" applyAlignment="1">
      <alignment horizontal="left" vertical="center" wrapText="1" indent="1"/>
    </xf>
    <xf numFmtId="0" fontId="121" fillId="0" borderId="118" xfId="0" applyFont="1" applyFill="1" applyBorder="1" applyAlignment="1">
      <alignment horizontal="justify" vertical="center" wrapText="1"/>
    </xf>
    <xf numFmtId="0" fontId="119" fillId="0" borderId="118" xfId="0" applyFont="1" applyFill="1" applyBorder="1" applyAlignment="1">
      <alignment horizontal="justify" vertical="center" wrapText="1"/>
    </xf>
    <xf numFmtId="0" fontId="121" fillId="3" borderId="118" xfId="0" applyFont="1" applyFill="1" applyBorder="1" applyAlignment="1">
      <alignment horizontal="justify" vertical="center" wrapText="1"/>
    </xf>
    <xf numFmtId="0" fontId="121" fillId="0" borderId="119"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19" fillId="0" borderId="118" xfId="0" applyFont="1" applyFill="1" applyBorder="1" applyAlignment="1">
      <alignment vertical="center" wrapText="1"/>
    </xf>
    <xf numFmtId="0" fontId="120" fillId="0" borderId="118" xfId="0" applyFont="1" applyFill="1" applyBorder="1" applyAlignment="1">
      <alignment horizontal="left" vertical="center" wrapText="1"/>
    </xf>
    <xf numFmtId="0" fontId="121" fillId="0" borderId="127" xfId="0" applyFont="1" applyFill="1" applyBorder="1" applyAlignment="1">
      <alignment vertical="center" wrapText="1"/>
    </xf>
    <xf numFmtId="0" fontId="121" fillId="3" borderId="118" xfId="0" applyFont="1" applyFill="1" applyBorder="1" applyAlignment="1">
      <alignment vertical="center" wrapText="1"/>
    </xf>
    <xf numFmtId="0" fontId="2" fillId="0" borderId="124" xfId="0" applyNumberFormat="1" applyFont="1" applyFill="1" applyBorder="1" applyAlignment="1">
      <alignment horizontal="left" vertical="center" wrapText="1" indent="4"/>
    </xf>
    <xf numFmtId="0" fontId="45" fillId="0" borderId="124" xfId="0" applyNumberFormat="1" applyFont="1" applyFill="1" applyBorder="1" applyAlignment="1">
      <alignment vertical="center" wrapText="1"/>
    </xf>
    <xf numFmtId="0" fontId="2" fillId="0" borderId="121" xfId="0" applyFont="1" applyFill="1" applyBorder="1" applyAlignment="1" applyProtection="1">
      <alignment horizontal="left" vertical="center" indent="11"/>
      <protection locked="0"/>
    </xf>
    <xf numFmtId="0" fontId="46" fillId="0" borderId="121" xfId="0" applyFont="1" applyFill="1" applyBorder="1" applyAlignment="1" applyProtection="1">
      <alignment horizontal="left" vertical="center" indent="17"/>
      <protection locked="0"/>
    </xf>
    <xf numFmtId="0" fontId="2" fillId="0" borderId="124" xfId="0" applyNumberFormat="1" applyFont="1" applyFill="1" applyBorder="1" applyAlignment="1">
      <alignment horizontal="left" vertical="center" wrapText="1"/>
    </xf>
    <xf numFmtId="0" fontId="120" fillId="3" borderId="119" xfId="0" applyFont="1" applyFill="1" applyBorder="1" applyAlignment="1">
      <alignment horizontal="left" vertical="center" wrapText="1" indent="1"/>
    </xf>
    <xf numFmtId="0" fontId="120" fillId="3" borderId="121" xfId="0" applyFont="1" applyFill="1" applyBorder="1" applyAlignment="1">
      <alignment horizontal="left" vertical="center" wrapText="1" indent="1"/>
    </xf>
    <xf numFmtId="167" fontId="84" fillId="0" borderId="121" xfId="0" applyNumberFormat="1" applyFont="1" applyBorder="1" applyAlignment="1">
      <alignment horizontal="center"/>
    </xf>
    <xf numFmtId="0" fontId="121" fillId="0" borderId="121" xfId="0" applyFont="1" applyBorder="1" applyAlignment="1">
      <alignment horizontal="left" vertical="center" wrapText="1"/>
    </xf>
    <xf numFmtId="0" fontId="84" fillId="0" borderId="121" xfId="0" applyFont="1" applyBorder="1"/>
    <xf numFmtId="0" fontId="120" fillId="0" borderId="121" xfId="0" applyFont="1" applyBorder="1" applyAlignment="1">
      <alignment horizontal="left" vertical="center" wrapText="1" indent="1"/>
    </xf>
    <xf numFmtId="0" fontId="121" fillId="3" borderId="121" xfId="0" applyFont="1" applyFill="1" applyBorder="1" applyAlignment="1">
      <alignment horizontal="left" vertical="center" wrapText="1"/>
    </xf>
    <xf numFmtId="0" fontId="122" fillId="3" borderId="121" xfId="0" applyFont="1" applyFill="1" applyBorder="1" applyAlignment="1">
      <alignment horizontal="left" vertical="center" wrapText="1" indent="1"/>
    </xf>
    <xf numFmtId="0" fontId="124" fillId="0" borderId="121" xfId="0" applyFont="1" applyBorder="1" applyAlignment="1">
      <alignment horizontal="justify"/>
    </xf>
    <xf numFmtId="167" fontId="86" fillId="0" borderId="121" xfId="0" applyNumberFormat="1" applyFont="1" applyFill="1" applyBorder="1" applyAlignment="1">
      <alignment horizontal="center"/>
    </xf>
    <xf numFmtId="167" fontId="86" fillId="0" borderId="55" xfId="0" applyNumberFormat="1" applyFont="1" applyFill="1" applyBorder="1" applyAlignment="1">
      <alignment horizontal="center"/>
    </xf>
    <xf numFmtId="167" fontId="84" fillId="0" borderId="57" xfId="0" applyNumberFormat="1" applyFont="1" applyFill="1" applyBorder="1" applyAlignment="1">
      <alignment horizontal="center"/>
    </xf>
    <xf numFmtId="167" fontId="87" fillId="0" borderId="57" xfId="0" applyNumberFormat="1" applyFont="1" applyFill="1" applyBorder="1" applyAlignment="1">
      <alignment horizontal="center"/>
    </xf>
    <xf numFmtId="167" fontId="46" fillId="0" borderId="57" xfId="0" applyNumberFormat="1" applyFont="1" applyFill="1" applyBorder="1" applyAlignment="1">
      <alignment horizontal="center"/>
    </xf>
    <xf numFmtId="167" fontId="84" fillId="0" borderId="60" xfId="0" applyNumberFormat="1" applyFont="1" applyFill="1" applyBorder="1" applyAlignment="1">
      <alignment horizontal="center"/>
    </xf>
    <xf numFmtId="0" fontId="84" fillId="0" borderId="121" xfId="0" applyFont="1" applyBorder="1" applyAlignment="1">
      <alignment horizontal="center"/>
    </xf>
    <xf numFmtId="0" fontId="120" fillId="0" borderId="121" xfId="0" applyFont="1" applyFill="1" applyBorder="1" applyAlignment="1">
      <alignment horizontal="left" vertical="center" wrapText="1" indent="1"/>
    </xf>
    <xf numFmtId="0" fontId="108" fillId="0" borderId="0" xfId="0" applyFont="1"/>
    <xf numFmtId="0" fontId="111" fillId="0" borderId="121" xfId="0" applyFont="1" applyBorder="1"/>
    <xf numFmtId="49" fontId="113" fillId="0" borderId="121" xfId="5" applyNumberFormat="1" applyFont="1" applyFill="1" applyBorder="1" applyAlignment="1" applyProtection="1">
      <alignment horizontal="right" vertical="center"/>
      <protection locked="0"/>
    </xf>
    <xf numFmtId="0" fontId="112" fillId="3" borderId="121" xfId="13" applyFont="1" applyFill="1" applyBorder="1" applyAlignment="1" applyProtection="1">
      <alignment horizontal="left" vertical="center" wrapText="1"/>
      <protection locked="0"/>
    </xf>
    <xf numFmtId="49" fontId="112" fillId="3" borderId="121" xfId="5" applyNumberFormat="1" applyFont="1" applyFill="1" applyBorder="1" applyAlignment="1" applyProtection="1">
      <alignment horizontal="right" vertical="center"/>
      <protection locked="0"/>
    </xf>
    <xf numFmtId="0" fontId="112" fillId="0" borderId="121" xfId="13" applyFont="1" applyFill="1" applyBorder="1" applyAlignment="1" applyProtection="1">
      <alignment horizontal="left" vertical="center" wrapText="1"/>
      <protection locked="0"/>
    </xf>
    <xf numFmtId="49" fontId="112" fillId="0" borderId="121" xfId="5" applyNumberFormat="1" applyFont="1" applyFill="1" applyBorder="1" applyAlignment="1" applyProtection="1">
      <alignment horizontal="right" vertical="center"/>
      <protection locked="0"/>
    </xf>
    <xf numFmtId="0" fontId="114" fillId="0" borderId="121" xfId="13" applyFont="1" applyFill="1" applyBorder="1" applyAlignment="1" applyProtection="1">
      <alignment horizontal="left" vertical="center" wrapText="1"/>
      <protection locked="0"/>
    </xf>
    <xf numFmtId="0" fontId="111" fillId="0" borderId="121" xfId="0" applyFont="1" applyFill="1" applyBorder="1" applyAlignment="1">
      <alignment horizontal="center" vertical="center" wrapText="1"/>
    </xf>
    <xf numFmtId="14" fontId="108" fillId="0" borderId="0" xfId="0" applyNumberFormat="1" applyFont="1"/>
    <xf numFmtId="43" fontId="93" fillId="0" borderId="0" xfId="7" applyFont="1"/>
    <xf numFmtId="0" fontId="108" fillId="0" borderId="0" xfId="0" applyFont="1" applyAlignment="1">
      <alignment wrapText="1"/>
    </xf>
    <xf numFmtId="0" fontId="107" fillId="0" borderId="121" xfId="0" applyFont="1" applyBorder="1"/>
    <xf numFmtId="0" fontId="107" fillId="0" borderId="121" xfId="0" applyFont="1" applyFill="1" applyBorder="1"/>
    <xf numFmtId="0" fontId="107" fillId="0" borderId="121" xfId="0" applyFont="1" applyBorder="1" applyAlignment="1">
      <alignment horizontal="left" indent="8"/>
    </xf>
    <xf numFmtId="0" fontId="107" fillId="0" borderId="121" xfId="0" applyFont="1" applyBorder="1" applyAlignment="1">
      <alignment wrapText="1"/>
    </xf>
    <xf numFmtId="0" fontId="111" fillId="0" borderId="0" xfId="0" applyFont="1"/>
    <xf numFmtId="0" fontId="110" fillId="0" borderId="121" xfId="0" applyFont="1" applyBorder="1"/>
    <xf numFmtId="49" fontId="113" fillId="0" borderId="121" xfId="5" applyNumberFormat="1" applyFont="1" applyFill="1" applyBorder="1" applyAlignment="1" applyProtection="1">
      <alignment horizontal="right" vertical="center" wrapText="1"/>
      <protection locked="0"/>
    </xf>
    <xf numFmtId="49" fontId="112" fillId="3" borderId="121" xfId="5" applyNumberFormat="1" applyFont="1" applyFill="1" applyBorder="1" applyAlignment="1" applyProtection="1">
      <alignment horizontal="right" vertical="center" wrapText="1"/>
      <protection locked="0"/>
    </xf>
    <xf numFmtId="49" fontId="112" fillId="0" borderId="121" xfId="5" applyNumberFormat="1" applyFont="1" applyFill="1" applyBorder="1" applyAlignment="1" applyProtection="1">
      <alignment horizontal="right" vertical="center" wrapText="1"/>
      <protection locked="0"/>
    </xf>
    <xf numFmtId="0" fontId="107" fillId="0" borderId="121" xfId="0" applyFont="1" applyBorder="1" applyAlignment="1">
      <alignment horizontal="center" vertical="center" wrapText="1"/>
    </xf>
    <xf numFmtId="0" fontId="107" fillId="0" borderId="125" xfId="0" applyFont="1" applyFill="1" applyBorder="1" applyAlignment="1">
      <alignment horizontal="center" vertical="center" wrapText="1"/>
    </xf>
    <xf numFmtId="0" fontId="107" fillId="0" borderId="121" xfId="0" applyFont="1" applyBorder="1" applyAlignment="1">
      <alignment horizontal="center" vertical="center"/>
    </xf>
    <xf numFmtId="0" fontId="107" fillId="0" borderId="0" xfId="0" applyFont="1"/>
    <xf numFmtId="0" fontId="107" fillId="0" borderId="0" xfId="0" applyFont="1" applyAlignment="1">
      <alignment wrapText="1"/>
    </xf>
    <xf numFmtId="14" fontId="107" fillId="0" borderId="0" xfId="0" applyNumberFormat="1" applyFont="1"/>
    <xf numFmtId="0" fontId="108" fillId="0" borderId="0" xfId="0" applyFont="1" applyBorder="1"/>
    <xf numFmtId="0" fontId="108" fillId="0" borderId="0" xfId="0" applyFont="1" applyBorder="1" applyAlignment="1">
      <alignment horizontal="left"/>
    </xf>
    <xf numFmtId="0" fontId="110" fillId="0" borderId="121" xfId="0" applyFont="1" applyFill="1" applyBorder="1"/>
    <xf numFmtId="0" fontId="107" fillId="0" borderId="121" xfId="0" applyNumberFormat="1" applyFont="1" applyFill="1" applyBorder="1" applyAlignment="1">
      <alignment horizontal="left" vertical="center" wrapText="1"/>
    </xf>
    <xf numFmtId="0" fontId="110" fillId="0" borderId="121" xfId="0" applyFont="1" applyFill="1" applyBorder="1" applyAlignment="1">
      <alignment horizontal="left" wrapText="1" indent="1"/>
    </xf>
    <xf numFmtId="0" fontId="110" fillId="0" borderId="121" xfId="0" applyFont="1" applyFill="1" applyBorder="1" applyAlignment="1">
      <alignment horizontal="left" vertical="center" indent="1"/>
    </xf>
    <xf numFmtId="0" fontId="107" fillId="0" borderId="121" xfId="0" applyFont="1" applyFill="1" applyBorder="1" applyAlignment="1">
      <alignment horizontal="left" wrapText="1" indent="1"/>
    </xf>
    <xf numFmtId="0" fontId="107" fillId="0" borderId="121" xfId="0" applyFont="1" applyFill="1" applyBorder="1" applyAlignment="1">
      <alignment horizontal="left" indent="1"/>
    </xf>
    <xf numFmtId="0" fontId="107" fillId="0" borderId="121" xfId="0" applyFont="1" applyFill="1" applyBorder="1" applyAlignment="1">
      <alignment horizontal="left" wrapText="1" indent="4"/>
    </xf>
    <xf numFmtId="0" fontId="107" fillId="0" borderId="121" xfId="0" applyNumberFormat="1" applyFont="1" applyFill="1" applyBorder="1" applyAlignment="1">
      <alignment horizontal="left" indent="3"/>
    </xf>
    <xf numFmtId="0" fontId="110" fillId="0" borderId="121" xfId="0" applyFont="1" applyFill="1" applyBorder="1" applyAlignment="1">
      <alignment horizontal="left" indent="1"/>
    </xf>
    <xf numFmtId="0" fontId="108" fillId="77" borderId="121" xfId="0" applyFont="1" applyFill="1" applyBorder="1"/>
    <xf numFmtId="0" fontId="111" fillId="0" borderId="7" xfId="0" applyFont="1" applyBorder="1"/>
    <xf numFmtId="0" fontId="111" fillId="0" borderId="121" xfId="0" applyFont="1" applyFill="1" applyBorder="1"/>
    <xf numFmtId="0" fontId="108" fillId="0" borderId="121" xfId="0" applyFont="1" applyFill="1" applyBorder="1" applyAlignment="1">
      <alignment horizontal="left" wrapText="1" indent="2"/>
    </xf>
    <xf numFmtId="0" fontId="108" fillId="0" borderId="121" xfId="0" applyFont="1" applyFill="1" applyBorder="1"/>
    <xf numFmtId="0" fontId="108" fillId="0" borderId="121" xfId="0" applyFont="1" applyFill="1" applyBorder="1" applyAlignment="1">
      <alignment horizontal="left" wrapText="1"/>
    </xf>
    <xf numFmtId="0" fontId="107" fillId="0" borderId="0" xfId="0" applyFont="1" applyBorder="1"/>
    <xf numFmtId="0" fontId="107" fillId="0" borderId="121" xfId="0" applyFont="1" applyBorder="1" applyAlignment="1">
      <alignment horizontal="left" indent="1"/>
    </xf>
    <xf numFmtId="0" fontId="107" fillId="0" borderId="121" xfId="0" applyFont="1" applyBorder="1" applyAlignment="1">
      <alignment horizontal="center"/>
    </xf>
    <xf numFmtId="0" fontId="107" fillId="0" borderId="0" xfId="0" applyFont="1" applyBorder="1" applyAlignment="1">
      <alignment horizontal="center" vertical="center"/>
    </xf>
    <xf numFmtId="0" fontId="107" fillId="0" borderId="121" xfId="0" applyFont="1" applyFill="1" applyBorder="1" applyAlignment="1">
      <alignment horizontal="center" vertical="center" wrapText="1"/>
    </xf>
    <xf numFmtId="0" fontId="107" fillId="0" borderId="7" xfId="0" applyFont="1" applyBorder="1" applyAlignment="1">
      <alignment horizontal="center" vertical="center" wrapText="1"/>
    </xf>
    <xf numFmtId="0" fontId="107" fillId="0" borderId="7" xfId="0" applyFont="1" applyBorder="1" applyAlignment="1">
      <alignment wrapText="1"/>
    </xf>
    <xf numFmtId="0" fontId="107" fillId="0" borderId="0" xfId="0" applyFont="1" applyBorder="1" applyAlignment="1">
      <alignment horizontal="center" vertical="center" wrapText="1"/>
    </xf>
    <xf numFmtId="0" fontId="107" fillId="0" borderId="100" xfId="0" applyFont="1" applyFill="1" applyBorder="1" applyAlignment="1">
      <alignment horizontal="center" vertical="center" wrapText="1"/>
    </xf>
    <xf numFmtId="0" fontId="107" fillId="0" borderId="0" xfId="0" applyFont="1" applyFill="1" applyBorder="1" applyAlignment="1">
      <alignment horizontal="center" vertical="center" wrapText="1"/>
    </xf>
    <xf numFmtId="0" fontId="107" fillId="0" borderId="124" xfId="0" applyFont="1" applyFill="1" applyBorder="1" applyAlignment="1">
      <alignment horizontal="center" vertical="center" wrapText="1"/>
    </xf>
    <xf numFmtId="0" fontId="107" fillId="0" borderId="101" xfId="0" applyFont="1" applyFill="1" applyBorder="1" applyAlignment="1">
      <alignment horizontal="center" vertical="center" wrapText="1"/>
    </xf>
    <xf numFmtId="0" fontId="107" fillId="0" borderId="0" xfId="0" applyFont="1" applyFill="1"/>
    <xf numFmtId="49" fontId="107" fillId="0" borderId="22" xfId="0" applyNumberFormat="1" applyFont="1" applyFill="1" applyBorder="1" applyAlignment="1">
      <alignment horizontal="left" wrapText="1" indent="1"/>
    </xf>
    <xf numFmtId="0" fontId="107" fillId="0" borderId="20" xfId="0" applyNumberFormat="1" applyFont="1" applyFill="1" applyBorder="1" applyAlignment="1">
      <alignment horizontal="left" wrapText="1" indent="1"/>
    </xf>
    <xf numFmtId="49" fontId="107" fillId="0" borderId="80" xfId="0" applyNumberFormat="1" applyFont="1" applyFill="1" applyBorder="1" applyAlignment="1">
      <alignment horizontal="left" wrapText="1" indent="1"/>
    </xf>
    <xf numFmtId="0" fontId="107" fillId="0" borderId="17" xfId="0" applyNumberFormat="1" applyFont="1" applyFill="1" applyBorder="1" applyAlignment="1">
      <alignment horizontal="left" wrapText="1" indent="1"/>
    </xf>
    <xf numFmtId="49" fontId="107" fillId="0" borderId="17" xfId="0" applyNumberFormat="1" applyFont="1" applyFill="1" applyBorder="1" applyAlignment="1">
      <alignment horizontal="left" wrapText="1" indent="3"/>
    </xf>
    <xf numFmtId="49" fontId="107" fillId="0" borderId="80" xfId="0" applyNumberFormat="1" applyFont="1" applyFill="1" applyBorder="1" applyAlignment="1">
      <alignment horizontal="left" wrapText="1" indent="3"/>
    </xf>
    <xf numFmtId="49" fontId="107" fillId="0" borderId="80" xfId="0" applyNumberFormat="1" applyFont="1" applyFill="1" applyBorder="1" applyAlignment="1">
      <alignment horizontal="left" wrapText="1" indent="2"/>
    </xf>
    <xf numFmtId="49" fontId="107" fillId="0" borderId="17" xfId="0" applyNumberFormat="1" applyFont="1" applyBorder="1" applyAlignment="1">
      <alignment horizontal="left" wrapText="1" indent="2"/>
    </xf>
    <xf numFmtId="49" fontId="107" fillId="0" borderId="80" xfId="0" applyNumberFormat="1" applyFont="1" applyFill="1" applyBorder="1" applyAlignment="1">
      <alignment horizontal="left" vertical="top" wrapText="1" indent="2"/>
    </xf>
    <xf numFmtId="49" fontId="107" fillId="0" borderId="80" xfId="0" applyNumberFormat="1" applyFont="1" applyFill="1" applyBorder="1" applyAlignment="1">
      <alignment horizontal="left" indent="1"/>
    </xf>
    <xf numFmtId="0" fontId="107" fillId="0" borderId="17" xfId="0" applyNumberFormat="1" applyFont="1" applyBorder="1" applyAlignment="1">
      <alignment horizontal="left" indent="1"/>
    </xf>
    <xf numFmtId="49" fontId="107" fillId="0" borderId="17" xfId="0" applyNumberFormat="1" applyFont="1" applyBorder="1" applyAlignment="1">
      <alignment horizontal="left" indent="1"/>
    </xf>
    <xf numFmtId="49" fontId="107" fillId="0" borderId="80" xfId="0" applyNumberFormat="1" applyFont="1" applyFill="1" applyBorder="1" applyAlignment="1">
      <alignment horizontal="left" indent="3"/>
    </xf>
    <xf numFmtId="49" fontId="107" fillId="0" borderId="17" xfId="0" applyNumberFormat="1" applyFont="1" applyBorder="1" applyAlignment="1">
      <alignment horizontal="left" indent="3"/>
    </xf>
    <xf numFmtId="0" fontId="107" fillId="0" borderId="17" xfId="0" applyFont="1" applyBorder="1" applyAlignment="1">
      <alignment horizontal="left" indent="2"/>
    </xf>
    <xf numFmtId="0" fontId="107" fillId="0" borderId="80" xfId="0" applyFont="1" applyBorder="1" applyAlignment="1">
      <alignment horizontal="left" indent="2"/>
    </xf>
    <xf numFmtId="0" fontId="107" fillId="0" borderId="17" xfId="0" applyFont="1" applyBorder="1" applyAlignment="1">
      <alignment horizontal="left" indent="1"/>
    </xf>
    <xf numFmtId="0" fontId="107" fillId="0" borderId="80" xfId="0" applyFont="1" applyBorder="1" applyAlignment="1">
      <alignment horizontal="left" indent="1"/>
    </xf>
    <xf numFmtId="0" fontId="110" fillId="0" borderId="63" xfId="0" applyFont="1" applyBorder="1"/>
    <xf numFmtId="0" fontId="107" fillId="0" borderId="66" xfId="0" applyFont="1" applyBorder="1"/>
    <xf numFmtId="0" fontId="107" fillId="0" borderId="74" xfId="0" applyFont="1" applyBorder="1" applyAlignment="1">
      <alignment horizontal="center" vertical="center" wrapText="1"/>
    </xf>
    <xf numFmtId="0" fontId="107" fillId="0" borderId="80" xfId="0" applyFont="1" applyFill="1" applyBorder="1" applyAlignment="1">
      <alignment horizontal="center" vertical="center" wrapText="1"/>
    </xf>
    <xf numFmtId="0" fontId="107" fillId="0" borderId="0" xfId="0" applyFont="1" applyBorder="1" applyAlignment="1">
      <alignment wrapText="1"/>
    </xf>
    <xf numFmtId="14" fontId="107" fillId="0" borderId="0" xfId="0" applyNumberFormat="1" applyFont="1" applyBorder="1"/>
    <xf numFmtId="0" fontId="107" fillId="0" borderId="0" xfId="0" applyFont="1" applyAlignment="1">
      <alignment horizontal="center" vertical="center"/>
    </xf>
    <xf numFmtId="0" fontId="107" fillId="0" borderId="0" xfId="0" applyFont="1" applyBorder="1" applyAlignment="1">
      <alignment horizontal="left"/>
    </xf>
    <xf numFmtId="0" fontId="110" fillId="0" borderId="121" xfId="0" applyNumberFormat="1" applyFont="1" applyFill="1" applyBorder="1" applyAlignment="1">
      <alignment horizontal="left" vertical="center" wrapText="1"/>
    </xf>
    <xf numFmtId="0" fontId="107" fillId="0" borderId="7" xfId="0" applyFont="1" applyFill="1" applyBorder="1" applyAlignment="1">
      <alignment horizontal="center" vertical="center" wrapText="1"/>
    </xf>
    <xf numFmtId="0" fontId="112" fillId="0" borderId="0" xfId="0" applyFont="1"/>
    <xf numFmtId="0" fontId="91" fillId="0" borderId="0" xfId="0" applyFont="1" applyFill="1" applyBorder="1" applyAlignment="1">
      <alignment wrapText="1"/>
    </xf>
    <xf numFmtId="0" fontId="110" fillId="0" borderId="121" xfId="0" applyFont="1" applyBorder="1" applyAlignment="1">
      <alignment horizontal="center" vertical="center" wrapText="1"/>
    </xf>
    <xf numFmtId="0" fontId="112" fillId="0" borderId="0" xfId="0" applyFont="1" applyAlignment="1">
      <alignment horizontal="center" vertical="center"/>
    </xf>
    <xf numFmtId="0" fontId="128" fillId="0" borderId="0" xfId="0" applyFont="1"/>
    <xf numFmtId="0" fontId="107" fillId="0" borderId="116" xfId="0" applyNumberFormat="1" applyFont="1" applyFill="1" applyBorder="1" applyAlignment="1">
      <alignment horizontal="left" vertical="center" wrapText="1" indent="1" readingOrder="1"/>
    </xf>
    <xf numFmtId="0" fontId="128" fillId="0" borderId="121" xfId="0" applyFont="1" applyBorder="1" applyAlignment="1">
      <alignment horizontal="left" indent="3"/>
    </xf>
    <xf numFmtId="0" fontId="110" fillId="0" borderId="121" xfId="0" applyNumberFormat="1" applyFont="1" applyFill="1" applyBorder="1" applyAlignment="1">
      <alignment vertical="center" wrapText="1" readingOrder="1"/>
    </xf>
    <xf numFmtId="0" fontId="128" fillId="0" borderId="121" xfId="0" applyFont="1" applyFill="1" applyBorder="1" applyAlignment="1">
      <alignment horizontal="left" indent="2"/>
    </xf>
    <xf numFmtId="0" fontId="107" fillId="0" borderId="117" xfId="0" applyNumberFormat="1" applyFont="1" applyFill="1" applyBorder="1" applyAlignment="1">
      <alignment vertical="center" wrapText="1" readingOrder="1"/>
    </xf>
    <xf numFmtId="0" fontId="128" fillId="0" borderId="125" xfId="0" applyFont="1" applyBorder="1" applyAlignment="1">
      <alignment horizontal="left" indent="2"/>
    </xf>
    <xf numFmtId="0" fontId="107" fillId="0" borderId="116" xfId="0" applyNumberFormat="1" applyFont="1" applyFill="1" applyBorder="1" applyAlignment="1">
      <alignment vertical="center" wrapText="1" readingOrder="1"/>
    </xf>
    <xf numFmtId="0" fontId="128" fillId="0" borderId="121" xfId="0" applyFont="1" applyBorder="1" applyAlignment="1">
      <alignment horizontal="left" indent="2"/>
    </xf>
    <xf numFmtId="0" fontId="107" fillId="0" borderId="115" xfId="0" applyNumberFormat="1" applyFont="1" applyFill="1" applyBorder="1" applyAlignment="1">
      <alignment vertical="center" wrapText="1" readingOrder="1"/>
    </xf>
    <xf numFmtId="0" fontId="128" fillId="0" borderId="7" xfId="0" applyFont="1" applyBorder="1"/>
    <xf numFmtId="167" fontId="129" fillId="79" borderId="56" xfId="0" applyNumberFormat="1" applyFont="1" applyFill="1" applyBorder="1" applyAlignment="1">
      <alignment horizontal="center"/>
    </xf>
    <xf numFmtId="0" fontId="93" fillId="0" borderId="0" xfId="11" applyFont="1" applyFill="1" applyBorder="1" applyProtection="1"/>
    <xf numFmtId="0" fontId="93" fillId="0" borderId="0" xfId="0" applyFont="1"/>
    <xf numFmtId="14" fontId="3" fillId="0" borderId="0" xfId="0" applyNumberFormat="1" applyFont="1"/>
    <xf numFmtId="0" fontId="130" fillId="0" borderId="0" xfId="11" applyFont="1" applyFill="1" applyBorder="1" applyAlignment="1" applyProtection="1"/>
    <xf numFmtId="0" fontId="131" fillId="0" borderId="0" xfId="0" applyFont="1"/>
    <xf numFmtId="0" fontId="132" fillId="80" borderId="15" xfId="0" applyFont="1" applyFill="1" applyBorder="1" applyAlignment="1">
      <alignment horizontal="center" vertical="center"/>
    </xf>
    <xf numFmtId="0" fontId="132" fillId="80" borderId="16" xfId="0" applyFont="1" applyFill="1" applyBorder="1" applyAlignment="1">
      <alignment horizontal="center" vertical="center"/>
    </xf>
    <xf numFmtId="0" fontId="132" fillId="81" borderId="121" xfId="0" applyFont="1" applyFill="1" applyBorder="1" applyAlignment="1">
      <alignment horizontal="left" vertical="center"/>
    </xf>
    <xf numFmtId="192" fontId="132" fillId="81" borderId="80" xfId="7" applyNumberFormat="1" applyFont="1" applyFill="1" applyBorder="1" applyAlignment="1">
      <alignment horizontal="left" vertical="center"/>
    </xf>
    <xf numFmtId="49" fontId="134" fillId="0" borderId="121" xfId="0" applyNumberFormat="1" applyFont="1" applyFill="1" applyBorder="1" applyAlignment="1">
      <alignment horizontal="left" vertical="center"/>
    </xf>
    <xf numFmtId="192" fontId="134" fillId="0" borderId="80" xfId="7" applyNumberFormat="1" applyFont="1" applyFill="1" applyBorder="1" applyAlignment="1">
      <alignment horizontal="left" vertical="center"/>
    </xf>
    <xf numFmtId="0" fontId="134" fillId="0" borderId="121" xfId="0" applyFont="1" applyFill="1" applyBorder="1" applyAlignment="1">
      <alignment horizontal="left" vertical="center"/>
    </xf>
    <xf numFmtId="0" fontId="132" fillId="0" borderId="121" xfId="0" applyFont="1" applyFill="1" applyBorder="1" applyAlignment="1">
      <alignment horizontal="left" vertical="center"/>
    </xf>
    <xf numFmtId="10" fontId="93" fillId="0" borderId="80" xfId="0" applyNumberFormat="1" applyFont="1" applyFill="1" applyBorder="1" applyAlignment="1">
      <alignment horizontal="right" vertical="center" wrapText="1"/>
    </xf>
    <xf numFmtId="0" fontId="136" fillId="82" borderId="21" xfId="0" applyFont="1" applyFill="1" applyBorder="1" applyAlignment="1">
      <alignment horizontal="left" vertical="center"/>
    </xf>
    <xf numFmtId="10" fontId="130" fillId="83" borderId="22" xfId="0" applyNumberFormat="1" applyFont="1" applyFill="1" applyBorder="1" applyAlignment="1">
      <alignment horizontal="right" vertical="center" wrapText="1"/>
    </xf>
    <xf numFmtId="0" fontId="137" fillId="0" borderId="0" xfId="0" applyFont="1" applyFill="1" applyAlignment="1">
      <alignment vertical="top" wrapText="1"/>
    </xf>
    <xf numFmtId="0" fontId="139" fillId="0" borderId="0" xfId="0" applyFont="1" applyFill="1" applyAlignment="1">
      <alignment vertical="top"/>
    </xf>
    <xf numFmtId="0" fontId="139" fillId="0" borderId="0" xfId="0" applyFont="1" applyFill="1" applyAlignment="1">
      <alignment vertical="top" wrapText="1"/>
    </xf>
    <xf numFmtId="0" fontId="0" fillId="0" borderId="1" xfId="0" applyBorder="1"/>
    <xf numFmtId="0" fontId="3" fillId="84" borderId="121" xfId="0" applyFont="1" applyFill="1" applyBorder="1" applyAlignment="1" applyProtection="1">
      <alignment horizontal="center" vertical="center" wrapText="1"/>
    </xf>
    <xf numFmtId="0" fontId="4" fillId="83" borderId="121" xfId="0" applyFont="1" applyFill="1" applyBorder="1" applyAlignment="1" applyProtection="1">
      <alignment vertical="center" wrapText="1"/>
    </xf>
    <xf numFmtId="192" fontId="4" fillId="83" borderId="121" xfId="7" applyNumberFormat="1" applyFont="1" applyFill="1" applyBorder="1" applyAlignment="1">
      <alignment vertical="center"/>
    </xf>
    <xf numFmtId="192" fontId="4" fillId="83" borderId="80" xfId="7" applyNumberFormat="1" applyFont="1" applyFill="1" applyBorder="1" applyAlignment="1">
      <alignment vertical="center"/>
    </xf>
    <xf numFmtId="0" fontId="134" fillId="81" borderId="121" xfId="0" applyFont="1" applyFill="1" applyBorder="1" applyAlignment="1">
      <alignment horizontal="left" vertical="center" wrapText="1" indent="3"/>
    </xf>
    <xf numFmtId="192" fontId="4" fillId="35" borderId="121" xfId="7" applyNumberFormat="1" applyFont="1" applyFill="1" applyBorder="1" applyAlignment="1">
      <alignment vertical="center"/>
    </xf>
    <xf numFmtId="0" fontId="140" fillId="81" borderId="121" xfId="0" applyFont="1" applyFill="1" applyBorder="1" applyAlignment="1">
      <alignment horizontal="left" vertical="center" wrapText="1" indent="5"/>
    </xf>
    <xf numFmtId="0" fontId="141" fillId="80" borderId="121" xfId="0" applyFont="1" applyFill="1" applyBorder="1" applyAlignment="1" applyProtection="1">
      <alignment horizontal="left" vertical="center" wrapText="1" indent="1"/>
    </xf>
    <xf numFmtId="192" fontId="141" fillId="80" borderId="121" xfId="7" applyNumberFormat="1" applyFont="1" applyFill="1" applyBorder="1" applyAlignment="1">
      <alignment vertical="center"/>
    </xf>
    <xf numFmtId="192" fontId="142" fillId="81" borderId="121" xfId="7" applyNumberFormat="1" applyFont="1" applyFill="1" applyBorder="1" applyAlignment="1">
      <alignment vertical="center"/>
    </xf>
    <xf numFmtId="192" fontId="142" fillId="81" borderId="21" xfId="7" applyNumberFormat="1" applyFont="1" applyFill="1" applyBorder="1" applyAlignment="1">
      <alignment vertical="center"/>
    </xf>
    <xf numFmtId="0" fontId="346" fillId="0" borderId="0" xfId="0" applyFont="1"/>
    <xf numFmtId="169" fontId="9" fillId="36" borderId="90" xfId="20" applyBorder="1"/>
    <xf numFmtId="0" fontId="91" fillId="0" borderId="183" xfId="0" applyFont="1" applyFill="1" applyBorder="1" applyAlignment="1">
      <alignment horizontal="center" vertical="center" wrapText="1"/>
    </xf>
    <xf numFmtId="0" fontId="345" fillId="0" borderId="0" xfId="0" applyFont="1"/>
    <xf numFmtId="0" fontId="0" fillId="0" borderId="0" xfId="0"/>
    <xf numFmtId="0" fontId="91" fillId="0" borderId="0" xfId="0" applyFont="1"/>
    <xf numFmtId="0" fontId="347" fillId="0" borderId="0" xfId="0" applyFont="1"/>
    <xf numFmtId="14" fontId="91" fillId="0" borderId="0" xfId="0" applyNumberFormat="1" applyFont="1"/>
    <xf numFmtId="0" fontId="91" fillId="0" borderId="0" xfId="0" applyFont="1" applyBorder="1"/>
    <xf numFmtId="0" fontId="348" fillId="0" borderId="108" xfId="0" applyFont="1" applyBorder="1" applyAlignment="1">
      <alignment horizontal="center" vertical="center"/>
    </xf>
    <xf numFmtId="0" fontId="347" fillId="0" borderId="108" xfId="0" applyFont="1" applyBorder="1" applyAlignment="1">
      <alignment horizontal="center"/>
    </xf>
    <xf numFmtId="0" fontId="117" fillId="3" borderId="108" xfId="20954" applyFont="1" applyFill="1" applyBorder="1" applyAlignment="1">
      <alignment horizontal="left" vertical="center" wrapText="1"/>
    </xf>
    <xf numFmtId="0" fontId="91" fillId="0" borderId="108" xfId="20954" applyFont="1" applyFill="1" applyBorder="1" applyAlignment="1">
      <alignment horizontal="left" vertical="center" wrapText="1" indent="1"/>
    </xf>
    <xf numFmtId="0" fontId="349" fillId="3" borderId="118" xfId="0" applyFont="1" applyFill="1" applyBorder="1" applyAlignment="1">
      <alignment horizontal="left" vertical="center" wrapText="1"/>
    </xf>
    <xf numFmtId="0" fontId="91" fillId="3" borderId="108" xfId="20954" applyFont="1" applyFill="1" applyBorder="1" applyAlignment="1">
      <alignment horizontal="left" vertical="center" wrapText="1" indent="1"/>
    </xf>
    <xf numFmtId="0" fontId="117" fillId="0" borderId="118" xfId="0" applyFont="1" applyFill="1" applyBorder="1" applyAlignment="1">
      <alignment horizontal="left" vertical="center" wrapText="1"/>
    </xf>
    <xf numFmtId="0" fontId="349" fillId="0" borderId="118" xfId="0" applyFont="1" applyFill="1" applyBorder="1" applyAlignment="1">
      <alignment horizontal="left" vertical="center" wrapText="1"/>
    </xf>
    <xf numFmtId="0" fontId="349" fillId="0" borderId="118" xfId="0" applyFont="1" applyFill="1" applyBorder="1" applyAlignment="1">
      <alignment vertical="center" wrapText="1"/>
    </xf>
    <xf numFmtId="0" fontId="350" fillId="0" borderId="118" xfId="0" applyFont="1" applyFill="1" applyBorder="1" applyAlignment="1">
      <alignment horizontal="left" vertical="center" wrapText="1" indent="1"/>
    </xf>
    <xf numFmtId="0" fontId="350" fillId="3" borderId="118" xfId="0" applyFont="1" applyFill="1" applyBorder="1" applyAlignment="1">
      <alignment horizontal="left" vertical="center" wrapText="1" indent="1"/>
    </xf>
    <xf numFmtId="0" fontId="349" fillId="3" borderId="119" xfId="0" applyFont="1" applyFill="1" applyBorder="1" applyAlignment="1">
      <alignment horizontal="left" vertical="center" wrapText="1"/>
    </xf>
    <xf numFmtId="0" fontId="350" fillId="0" borderId="108" xfId="20954" applyFont="1" applyFill="1" applyBorder="1" applyAlignment="1">
      <alignment horizontal="left" vertical="center" wrapText="1" indent="1"/>
    </xf>
    <xf numFmtId="0" fontId="349" fillId="0" borderId="108" xfId="0" applyFont="1" applyFill="1" applyBorder="1" applyAlignment="1">
      <alignment horizontal="left" vertical="center" wrapText="1"/>
    </xf>
    <xf numFmtId="0" fontId="349" fillId="0" borderId="108" xfId="20954" applyFont="1" applyFill="1" applyBorder="1" applyAlignment="1">
      <alignment horizontal="center" vertical="center" wrapText="1"/>
    </xf>
    <xf numFmtId="0" fontId="349" fillId="3" borderId="120" xfId="0" applyFont="1" applyFill="1" applyBorder="1" applyAlignment="1">
      <alignment horizontal="left" vertical="center" wrapText="1"/>
    </xf>
    <xf numFmtId="0" fontId="347" fillId="0" borderId="121" xfId="0" applyFont="1" applyBorder="1" applyAlignment="1">
      <alignment horizontal="center"/>
    </xf>
    <xf numFmtId="0" fontId="91" fillId="3" borderId="121" xfId="20954" applyFont="1" applyFill="1" applyBorder="1" applyAlignment="1">
      <alignment horizontal="left" vertical="center" wrapText="1" indent="1"/>
    </xf>
    <xf numFmtId="0" fontId="91" fillId="3" borderId="118" xfId="0" applyFont="1" applyFill="1" applyBorder="1" applyAlignment="1">
      <alignment horizontal="left" vertical="center" wrapText="1" indent="1"/>
    </xf>
    <xf numFmtId="0" fontId="91" fillId="0" borderId="121" xfId="20954" applyFont="1" applyFill="1" applyBorder="1" applyAlignment="1">
      <alignment horizontal="left" vertical="center" wrapText="1" indent="1"/>
    </xf>
    <xf numFmtId="0" fontId="349" fillId="0" borderId="118" xfId="0" applyFont="1" applyBorder="1" applyAlignment="1">
      <alignment horizontal="left" vertical="center" wrapText="1"/>
    </xf>
    <xf numFmtId="0" fontId="91" fillId="0" borderId="118" xfId="0" applyFont="1" applyBorder="1" applyAlignment="1">
      <alignment horizontal="left" vertical="center" wrapText="1" indent="1"/>
    </xf>
    <xf numFmtId="0" fontId="91" fillId="0" borderId="119" xfId="0" applyFont="1" applyBorder="1" applyAlignment="1">
      <alignment horizontal="left" vertical="center" wrapText="1" indent="1"/>
    </xf>
    <xf numFmtId="0" fontId="349" fillId="0" borderId="121" xfId="20954" applyFont="1" applyFill="1" applyBorder="1" applyAlignment="1">
      <alignment horizontal="left" vertical="center" wrapText="1"/>
    </xf>
    <xf numFmtId="0" fontId="349" fillId="0" borderId="121" xfId="0" applyFont="1" applyFill="1" applyBorder="1" applyAlignment="1">
      <alignment vertical="center" wrapText="1"/>
    </xf>
    <xf numFmtId="0" fontId="349" fillId="0" borderId="121" xfId="20954" applyFont="1" applyFill="1" applyBorder="1" applyAlignment="1">
      <alignment horizontal="center" vertical="center" wrapText="1"/>
    </xf>
    <xf numFmtId="0" fontId="349" fillId="3" borderId="121" xfId="20954" applyFont="1" applyFill="1" applyBorder="1" applyAlignment="1">
      <alignment horizontal="left" vertical="center" wrapText="1"/>
    </xf>
    <xf numFmtId="0" fontId="91" fillId="0" borderId="118" xfId="0" applyFont="1" applyFill="1" applyBorder="1" applyAlignment="1">
      <alignment horizontal="left" vertical="center" wrapText="1" indent="1"/>
    </xf>
    <xf numFmtId="0" fontId="351" fillId="0" borderId="0" xfId="0" applyFont="1" applyAlignment="1">
      <alignment horizontal="justify"/>
    </xf>
    <xf numFmtId="0" fontId="349" fillId="0" borderId="121" xfId="0" applyFont="1" applyFill="1" applyBorder="1" applyAlignment="1">
      <alignment horizontal="left" vertical="center" wrapText="1"/>
    </xf>
    <xf numFmtId="0" fontId="347" fillId="0" borderId="0" xfId="0" applyFont="1" applyAlignment="1">
      <alignment horizontal="center"/>
    </xf>
    <xf numFmtId="0" fontId="347" fillId="0" borderId="0" xfId="0" applyFont="1" applyAlignment="1">
      <alignment horizontal="left" vertical="center"/>
    </xf>
    <xf numFmtId="0" fontId="86" fillId="0" borderId="121" xfId="0" applyFont="1" applyBorder="1" applyAlignment="1">
      <alignment vertical="center"/>
    </xf>
    <xf numFmtId="0" fontId="45" fillId="0" borderId="121" xfId="0" applyNumberFormat="1" applyFont="1" applyFill="1" applyBorder="1" applyAlignment="1">
      <alignment vertical="center" wrapText="1"/>
    </xf>
    <xf numFmtId="0" fontId="2" fillId="0" borderId="0" xfId="13" applyFont="1" applyFill="1" applyBorder="1" applyAlignment="1" applyProtection="1">
      <alignment wrapText="1"/>
      <protection locked="0"/>
    </xf>
    <xf numFmtId="0" fontId="349" fillId="0" borderId="189" xfId="20954" applyFont="1" applyFill="1" applyBorder="1" applyAlignment="1">
      <alignment horizontal="left" vertical="center" wrapText="1"/>
    </xf>
    <xf numFmtId="49" fontId="84" fillId="0" borderId="79" xfId="0" applyNumberFormat="1" applyFont="1" applyFill="1" applyBorder="1" applyAlignment="1">
      <alignment horizontal="right"/>
    </xf>
    <xf numFmtId="0" fontId="6" fillId="0" borderId="189" xfId="17" applyFill="1" applyBorder="1" applyAlignment="1" applyProtection="1"/>
    <xf numFmtId="49" fontId="84" fillId="0" borderId="189" xfId="0" applyNumberFormat="1" applyFont="1" applyFill="1" applyBorder="1" applyAlignment="1">
      <alignment horizontal="right"/>
    </xf>
    <xf numFmtId="0" fontId="84" fillId="0" borderId="189" xfId="0" applyFont="1" applyFill="1" applyBorder="1"/>
    <xf numFmtId="0" fontId="93" fillId="0" borderId="0" xfId="0" applyFont="1" applyFill="1"/>
    <xf numFmtId="0" fontId="352" fillId="3" borderId="0" xfId="37364" applyFont="1" applyFill="1" applyAlignment="1" applyProtection="1">
      <alignment vertical="center"/>
      <protection locked="0"/>
    </xf>
    <xf numFmtId="0" fontId="128" fillId="3" borderId="189" xfId="5" applyFont="1" applyFill="1" applyBorder="1" applyAlignment="1" applyProtection="1">
      <alignment vertical="center" wrapText="1"/>
      <protection locked="0"/>
    </xf>
    <xf numFmtId="0" fontId="128" fillId="0" borderId="189" xfId="37365" applyFont="1" applyFill="1" applyBorder="1" applyAlignment="1" applyProtection="1">
      <alignment horizontal="center" vertical="center" wrapText="1"/>
      <protection locked="0"/>
    </xf>
    <xf numFmtId="3" fontId="128" fillId="3" borderId="189" xfId="1" applyNumberFormat="1" applyFont="1" applyFill="1" applyBorder="1" applyAlignment="1" applyProtection="1">
      <alignment horizontal="center" vertical="center" wrapText="1"/>
      <protection locked="0"/>
    </xf>
    <xf numFmtId="9" fontId="128" fillId="3" borderId="189" xfId="15" applyNumberFormat="1" applyFont="1" applyFill="1" applyBorder="1" applyAlignment="1" applyProtection="1">
      <alignment horizontal="center" vertical="center" wrapText="1"/>
      <protection locked="0"/>
    </xf>
    <xf numFmtId="0" fontId="128" fillId="3" borderId="189" xfId="37365" applyFont="1" applyFill="1" applyBorder="1" applyAlignment="1" applyProtection="1">
      <alignment horizontal="center" vertical="center" wrapText="1"/>
      <protection locked="0"/>
    </xf>
    <xf numFmtId="0" fontId="352" fillId="3" borderId="189" xfId="37365" applyFont="1" applyFill="1" applyBorder="1" applyAlignment="1" applyProtection="1">
      <protection locked="0"/>
    </xf>
    <xf numFmtId="0" fontId="353" fillId="3" borderId="189" xfId="37365" applyFont="1" applyFill="1" applyBorder="1" applyAlignment="1" applyProtection="1">
      <alignment horizontal="right"/>
      <protection locked="0"/>
    </xf>
    <xf numFmtId="0" fontId="128" fillId="3" borderId="189" xfId="37365" applyFont="1" applyFill="1" applyBorder="1" applyAlignment="1" applyProtection="1">
      <alignment horizontal="left" vertical="center"/>
      <protection locked="0"/>
    </xf>
    <xf numFmtId="0" fontId="354" fillId="3" borderId="189" xfId="37365" applyFont="1" applyFill="1" applyBorder="1" applyAlignment="1" applyProtection="1">
      <alignment horizontal="right"/>
      <protection locked="0"/>
    </xf>
    <xf numFmtId="0" fontId="128" fillId="0" borderId="189" xfId="37365" applyFont="1" applyFill="1" applyBorder="1" applyAlignment="1" applyProtection="1">
      <alignment horizontal="left" vertical="center"/>
      <protection locked="0"/>
    </xf>
    <xf numFmtId="0" fontId="352" fillId="3" borderId="189" xfId="16" applyFont="1" applyFill="1" applyBorder="1" applyAlignment="1" applyProtection="1">
      <protection locked="0"/>
    </xf>
    <xf numFmtId="0" fontId="355" fillId="0" borderId="0" xfId="37364" applyFont="1" applyFill="1" applyAlignment="1" applyProtection="1">
      <alignment vertical="center"/>
      <protection locked="0"/>
    </xf>
    <xf numFmtId="0" fontId="128" fillId="3" borderId="189" xfId="5" applyFont="1" applyFill="1" applyBorder="1" applyProtection="1">
      <protection locked="0"/>
    </xf>
    <xf numFmtId="0" fontId="128" fillId="0" borderId="189" xfId="37365" applyFont="1" applyFill="1" applyBorder="1" applyAlignment="1" applyProtection="1">
      <alignment horizontal="center" vertical="top" wrapText="1"/>
      <protection locked="0"/>
    </xf>
    <xf numFmtId="0" fontId="352" fillId="3" borderId="189" xfId="37365" applyFont="1" applyFill="1" applyBorder="1" applyAlignment="1" applyProtection="1">
      <alignment wrapText="1"/>
      <protection locked="0"/>
    </xf>
    <xf numFmtId="0" fontId="117" fillId="75" borderId="94" xfId="20952" applyFont="1" applyFill="1" applyBorder="1" applyAlignment="1">
      <alignment vertical="center"/>
    </xf>
    <xf numFmtId="0" fontId="117" fillId="75" borderId="95" xfId="20952" applyFont="1" applyFill="1" applyBorder="1" applyAlignment="1">
      <alignment vertical="center"/>
    </xf>
    <xf numFmtId="0" fontId="117" fillId="75" borderId="92" xfId="20952" applyFont="1" applyFill="1" applyBorder="1" applyAlignment="1">
      <alignment vertical="center"/>
    </xf>
    <xf numFmtId="164" fontId="117" fillId="75" borderId="92" xfId="7" applyNumberFormat="1" applyFont="1" applyFill="1" applyBorder="1" applyAlignment="1">
      <alignment horizontal="right" vertical="center"/>
    </xf>
    <xf numFmtId="0" fontId="117" fillId="76" borderId="95" xfId="20952" applyFont="1" applyFill="1" applyBorder="1" applyAlignment="1">
      <alignment vertical="center"/>
    </xf>
    <xf numFmtId="0" fontId="117" fillId="3" borderId="95" xfId="20952" applyFont="1" applyFill="1" applyBorder="1" applyAlignment="1">
      <alignment vertical="center"/>
    </xf>
    <xf numFmtId="0" fontId="91" fillId="69" borderId="91" xfId="20952" applyFont="1" applyFill="1" applyBorder="1" applyAlignment="1">
      <alignment horizontal="center" vertical="center"/>
    </xf>
    <xf numFmtId="0" fontId="91" fillId="69" borderId="92" xfId="20952" applyFont="1" applyFill="1" applyBorder="1" applyAlignment="1">
      <alignment horizontal="left" vertical="center" wrapText="1"/>
    </xf>
    <xf numFmtId="164" fontId="91" fillId="0" borderId="93" xfId="7" applyNumberFormat="1" applyFont="1" applyFill="1" applyBorder="1" applyAlignment="1" applyProtection="1">
      <alignment horizontal="right" vertical="center"/>
      <protection locked="0"/>
    </xf>
    <xf numFmtId="0" fontId="117" fillId="76" borderId="93" xfId="20952" applyFont="1" applyFill="1" applyBorder="1" applyAlignment="1">
      <alignment horizontal="center" vertical="center"/>
    </xf>
    <xf numFmtId="0" fontId="117" fillId="76" borderId="95" xfId="20952" applyFont="1" applyFill="1" applyBorder="1" applyAlignment="1">
      <alignment vertical="top" wrapText="1"/>
    </xf>
    <xf numFmtId="0" fontId="91" fillId="69" borderId="95" xfId="20952" applyFont="1" applyFill="1" applyBorder="1" applyAlignment="1">
      <alignment vertical="center" wrapText="1"/>
    </xf>
    <xf numFmtId="0" fontId="91" fillId="69" borderId="92" xfId="20952" applyFont="1" applyFill="1" applyBorder="1" applyAlignment="1">
      <alignment horizontal="left" vertical="center"/>
    </xf>
    <xf numFmtId="360" fontId="91" fillId="0" borderId="93" xfId="7" applyNumberFormat="1" applyFont="1" applyFill="1" applyBorder="1" applyAlignment="1" applyProtection="1">
      <alignment horizontal="right" vertical="center"/>
      <protection locked="0"/>
    </xf>
    <xf numFmtId="0" fontId="91" fillId="3" borderId="91" xfId="20952" applyFont="1" applyFill="1" applyBorder="1" applyAlignment="1">
      <alignment horizontal="center" vertical="center"/>
    </xf>
    <xf numFmtId="164" fontId="91" fillId="76" borderId="93" xfId="7" applyNumberFormat="1" applyFont="1" applyFill="1" applyBorder="1" applyAlignment="1" applyProtection="1">
      <alignment horizontal="right" vertical="center"/>
      <protection locked="0"/>
    </xf>
    <xf numFmtId="0" fontId="91" fillId="69" borderId="93" xfId="20952" applyFont="1" applyFill="1" applyBorder="1" applyAlignment="1">
      <alignment horizontal="center" vertical="center"/>
    </xf>
    <xf numFmtId="0" fontId="347" fillId="0" borderId="0" xfId="0" applyFont="1" applyAlignment="1">
      <alignment wrapText="1"/>
    </xf>
    <xf numFmtId="0" fontId="103" fillId="69" borderId="196" xfId="20952" applyFont="1" applyFill="1" applyBorder="1" applyAlignment="1" applyProtection="1">
      <alignment horizontal="center" vertical="center"/>
      <protection locked="0"/>
    </xf>
    <xf numFmtId="0" fontId="104" fillId="76" borderId="189" xfId="20952" applyFont="1" applyFill="1" applyBorder="1" applyAlignment="1" applyProtection="1">
      <alignment horizontal="center" vertical="center"/>
      <protection locked="0"/>
    </xf>
    <xf numFmtId="0" fontId="85" fillId="0" borderId="202" xfId="0" applyFont="1" applyBorder="1"/>
    <xf numFmtId="0" fontId="2" fillId="0" borderId="185" xfId="0" applyFont="1" applyBorder="1" applyAlignment="1">
      <alignment wrapText="1"/>
    </xf>
    <xf numFmtId="0" fontId="84" fillId="0" borderId="83" xfId="0" applyFont="1" applyBorder="1"/>
    <xf numFmtId="0" fontId="2" fillId="0" borderId="83" xfId="0" applyFont="1" applyBorder="1"/>
    <xf numFmtId="0" fontId="91" fillId="0" borderId="203" xfId="0" applyFont="1" applyBorder="1" applyAlignment="1">
      <alignment vertical="center"/>
    </xf>
    <xf numFmtId="10" fontId="91" fillId="0" borderId="204" xfId="20950" applyNumberFormat="1" applyFont="1" applyBorder="1" applyAlignment="1">
      <alignment wrapText="1"/>
    </xf>
    <xf numFmtId="0" fontId="2" fillId="0" borderId="203" xfId="0" applyFont="1" applyBorder="1" applyAlignment="1">
      <alignment vertical="center"/>
    </xf>
    <xf numFmtId="191" fontId="93" fillId="0" borderId="202" xfId="0" applyNumberFormat="1" applyFont="1" applyBorder="1" applyAlignment="1" applyProtection="1">
      <alignment vertical="center" wrapText="1"/>
      <protection locked="0"/>
    </xf>
    <xf numFmtId="191" fontId="93" fillId="0" borderId="204" xfId="0" applyNumberFormat="1" applyFont="1" applyBorder="1" applyAlignment="1" applyProtection="1">
      <alignment vertical="center" wrapText="1"/>
      <protection locked="0"/>
    </xf>
    <xf numFmtId="169" fontId="9" fillId="36" borderId="0" xfId="20"/>
    <xf numFmtId="10" fontId="93" fillId="0" borderId="202" xfId="20950" applyNumberFormat="1" applyFont="1" applyFill="1" applyBorder="1" applyAlignment="1" applyProtection="1">
      <alignment vertical="center" wrapText="1"/>
      <protection locked="0"/>
    </xf>
    <xf numFmtId="10" fontId="93" fillId="0" borderId="204" xfId="20950" applyNumberFormat="1" applyFont="1" applyFill="1" applyBorder="1" applyAlignment="1" applyProtection="1">
      <alignment vertical="center" wrapText="1"/>
      <protection locked="0"/>
    </xf>
    <xf numFmtId="10" fontId="9" fillId="36" borderId="0" xfId="20950" applyNumberFormat="1" applyFont="1" applyFill="1" applyBorder="1"/>
    <xf numFmtId="10" fontId="9" fillId="36" borderId="90" xfId="20950" applyNumberFormat="1" applyFont="1" applyFill="1" applyBorder="1"/>
    <xf numFmtId="164" fontId="93" fillId="0" borderId="202" xfId="7" applyNumberFormat="1" applyFont="1" applyFill="1" applyBorder="1" applyAlignment="1" applyProtection="1">
      <alignment vertical="center" wrapText="1"/>
      <protection locked="0"/>
    </xf>
    <xf numFmtId="164" fontId="93" fillId="0" borderId="204" xfId="7" applyNumberFormat="1" applyFont="1" applyFill="1" applyBorder="1" applyAlignment="1" applyProtection="1">
      <alignment vertical="center" wrapText="1"/>
      <protection locked="0"/>
    </xf>
    <xf numFmtId="164" fontId="0" fillId="0" borderId="202" xfId="7" applyNumberFormat="1" applyFont="1" applyBorder="1"/>
    <xf numFmtId="164" fontId="0" fillId="0" borderId="202" xfId="7" applyNumberFormat="1" applyFont="1" applyBorder="1" applyAlignment="1">
      <alignment vertical="center"/>
    </xf>
    <xf numFmtId="164" fontId="0" fillId="0" borderId="191" xfId="7" applyNumberFormat="1" applyFont="1" applyBorder="1" applyAlignment="1">
      <alignment horizontal="center"/>
    </xf>
    <xf numFmtId="164" fontId="0" fillId="0" borderId="202" xfId="7" applyNumberFormat="1" applyFont="1" applyBorder="1" applyProtection="1"/>
    <xf numFmtId="164" fontId="91" fillId="0" borderId="202" xfId="7" applyNumberFormat="1" applyFont="1" applyFill="1" applyBorder="1" applyAlignment="1" applyProtection="1">
      <alignment horizontal="right"/>
    </xf>
    <xf numFmtId="164" fontId="100" fillId="0" borderId="202" xfId="7" applyNumberFormat="1" applyFont="1" applyBorder="1" applyAlignment="1">
      <alignment vertical="center" wrapText="1"/>
    </xf>
    <xf numFmtId="164" fontId="3" fillId="0" borderId="202" xfId="7" applyNumberFormat="1" applyFont="1" applyFill="1" applyBorder="1" applyAlignment="1">
      <alignment vertical="center" wrapText="1"/>
    </xf>
    <xf numFmtId="164" fontId="91" fillId="0" borderId="0" xfId="7" applyNumberFormat="1" applyFont="1"/>
    <xf numFmtId="164" fontId="347" fillId="0" borderId="0" xfId="7" applyNumberFormat="1" applyFont="1"/>
    <xf numFmtId="164" fontId="91" fillId="0" borderId="0" xfId="7" applyNumberFormat="1" applyFont="1" applyBorder="1"/>
    <xf numFmtId="164" fontId="347" fillId="0" borderId="0" xfId="7" applyNumberFormat="1" applyFont="1" applyBorder="1"/>
    <xf numFmtId="164" fontId="91" fillId="0" borderId="108" xfId="7" applyNumberFormat="1" applyFont="1" applyFill="1" applyBorder="1" applyAlignment="1" applyProtection="1">
      <alignment horizontal="center" vertical="center" wrapText="1"/>
    </xf>
    <xf numFmtId="164" fontId="0" fillId="35" borderId="121" xfId="7" applyNumberFormat="1" applyFont="1" applyFill="1" applyBorder="1"/>
    <xf numFmtId="164" fontId="0" fillId="35" borderId="189" xfId="7" applyNumberFormat="1" applyFont="1" applyFill="1" applyBorder="1"/>
    <xf numFmtId="164" fontId="2" fillId="0" borderId="0" xfId="7" applyNumberFormat="1" applyFont="1"/>
    <xf numFmtId="164" fontId="84" fillId="0" borderId="0" xfId="7" applyNumberFormat="1" applyFont="1"/>
    <xf numFmtId="164" fontId="2" fillId="0" borderId="0" xfId="7" applyNumberFormat="1" applyFont="1" applyBorder="1"/>
    <xf numFmtId="164" fontId="84" fillId="0" borderId="0" xfId="7" applyNumberFormat="1" applyFont="1" applyBorder="1"/>
    <xf numFmtId="164" fontId="2" fillId="0" borderId="121" xfId="7" applyNumberFormat="1" applyFont="1" applyFill="1" applyBorder="1" applyAlignment="1" applyProtection="1">
      <alignment horizontal="center" vertical="center" wrapText="1"/>
    </xf>
    <xf numFmtId="164" fontId="0" fillId="0" borderId="0" xfId="7" applyNumberFormat="1" applyFont="1"/>
    <xf numFmtId="164" fontId="85" fillId="0" borderId="0" xfId="7" applyNumberFormat="1" applyFont="1"/>
    <xf numFmtId="164" fontId="85" fillId="0" borderId="0" xfId="7" applyNumberFormat="1" applyFont="1" applyBorder="1"/>
    <xf numFmtId="164" fontId="2" fillId="35" borderId="121" xfId="7" applyNumberFormat="1" applyFont="1" applyFill="1" applyBorder="1" applyAlignment="1" applyProtection="1">
      <alignment horizontal="right"/>
    </xf>
    <xf numFmtId="164" fontId="91" fillId="35" borderId="189" xfId="7" applyNumberFormat="1" applyFont="1" applyFill="1" applyBorder="1" applyAlignment="1" applyProtection="1">
      <alignment horizontal="right"/>
    </xf>
    <xf numFmtId="164" fontId="91" fillId="0" borderId="0" xfId="7" applyNumberFormat="1" applyFont="1" applyFill="1" applyBorder="1" applyAlignment="1" applyProtection="1">
      <alignment horizontal="right"/>
    </xf>
    <xf numFmtId="164" fontId="2" fillId="35" borderId="80" xfId="7" applyNumberFormat="1" applyFont="1" applyFill="1" applyBorder="1" applyAlignment="1" applyProtection="1">
      <alignment horizontal="right"/>
    </xf>
    <xf numFmtId="164" fontId="88" fillId="0" borderId="0" xfId="7" applyNumberFormat="1" applyFont="1"/>
    <xf numFmtId="164" fontId="88" fillId="0" borderId="0" xfId="7" applyNumberFormat="1" applyFont="1" applyBorder="1"/>
    <xf numFmtId="164" fontId="46" fillId="0" borderId="0" xfId="7" applyNumberFormat="1" applyFont="1" applyFill="1" applyAlignment="1">
      <alignment horizontal="center"/>
    </xf>
    <xf numFmtId="164" fontId="2" fillId="0" borderId="15" xfId="7" applyNumberFormat="1" applyFont="1" applyFill="1" applyBorder="1" applyAlignment="1">
      <alignment horizontal="left" vertical="center" wrapText="1" indent="1"/>
    </xf>
    <xf numFmtId="164" fontId="2" fillId="0" borderId="16" xfId="7" applyNumberFormat="1" applyFont="1" applyFill="1" applyBorder="1" applyAlignment="1">
      <alignment horizontal="left" vertical="center" wrapText="1" indent="1"/>
    </xf>
    <xf numFmtId="164" fontId="100" fillId="35" borderId="93" xfId="7" applyNumberFormat="1" applyFont="1" applyFill="1" applyBorder="1" applyAlignment="1">
      <alignment vertical="center" wrapText="1"/>
    </xf>
    <xf numFmtId="164" fontId="100" fillId="35" borderId="94" xfId="7" applyNumberFormat="1" applyFont="1" applyFill="1" applyBorder="1" applyAlignment="1">
      <alignment vertical="center" wrapText="1"/>
    </xf>
    <xf numFmtId="164" fontId="100" fillId="35" borderId="80" xfId="7" applyNumberFormat="1" applyFont="1" applyFill="1" applyBorder="1" applyAlignment="1">
      <alignment vertical="center" wrapText="1"/>
    </xf>
    <xf numFmtId="164" fontId="100" fillId="35" borderId="83" xfId="7" applyNumberFormat="1" applyFont="1" applyFill="1" applyBorder="1" applyAlignment="1">
      <alignment vertical="center" wrapText="1"/>
    </xf>
    <xf numFmtId="164" fontId="100" fillId="35" borderId="21" xfId="7" applyNumberFormat="1" applyFont="1" applyFill="1" applyBorder="1" applyAlignment="1">
      <alignment vertical="center" wrapText="1"/>
    </xf>
    <xf numFmtId="164" fontId="100" fillId="35" borderId="23" xfId="7" applyNumberFormat="1" applyFont="1" applyFill="1" applyBorder="1" applyAlignment="1">
      <alignment vertical="center" wrapText="1"/>
    </xf>
    <xf numFmtId="164" fontId="100" fillId="35" borderId="22" xfId="7" applyNumberFormat="1" applyFont="1" applyFill="1" applyBorder="1" applyAlignment="1">
      <alignment vertical="center" wrapText="1"/>
    </xf>
    <xf numFmtId="164" fontId="100" fillId="35" borderId="37" xfId="7" applyNumberFormat="1" applyFont="1" applyFill="1" applyBorder="1" applyAlignment="1">
      <alignment vertical="center" wrapText="1"/>
    </xf>
    <xf numFmtId="164" fontId="84" fillId="0" borderId="0" xfId="7" applyNumberFormat="1" applyFont="1" applyFill="1"/>
    <xf numFmtId="164" fontId="2" fillId="0" borderId="0" xfId="7" applyNumberFormat="1" applyFont="1" applyFill="1" applyBorder="1" applyAlignment="1" applyProtection="1"/>
    <xf numFmtId="164" fontId="45" fillId="0" borderId="15" xfId="7" applyNumberFormat="1" applyFont="1" applyFill="1" applyBorder="1" applyAlignment="1" applyProtection="1">
      <alignment horizontal="center" vertical="center"/>
    </xf>
    <xf numFmtId="164" fontId="45" fillId="0" borderId="16" xfId="7" applyNumberFormat="1" applyFont="1" applyFill="1" applyBorder="1" applyAlignment="1" applyProtection="1">
      <alignment horizontal="center" vertical="center"/>
    </xf>
    <xf numFmtId="164" fontId="86" fillId="0" borderId="79" xfId="7" applyNumberFormat="1" applyFont="1" applyFill="1" applyBorder="1" applyAlignment="1">
      <alignment horizontal="center" vertical="center" wrapText="1"/>
    </xf>
    <xf numFmtId="164" fontId="86" fillId="0" borderId="80" xfId="7" applyNumberFormat="1" applyFont="1" applyFill="1" applyBorder="1" applyAlignment="1">
      <alignment horizontal="center" vertical="center" wrapText="1"/>
    </xf>
    <xf numFmtId="164" fontId="3" fillId="0" borderId="202" xfId="7" applyNumberFormat="1" applyFont="1" applyBorder="1" applyAlignment="1">
      <alignment vertical="center"/>
    </xf>
    <xf numFmtId="164" fontId="86" fillId="35" borderId="21" xfId="7" applyNumberFormat="1" applyFont="1" applyFill="1" applyBorder="1" applyAlignment="1">
      <alignment horizontal="center" vertical="center"/>
    </xf>
    <xf numFmtId="0" fontId="2" fillId="0" borderId="0" xfId="11" applyFont="1" applyFill="1" applyBorder="1" applyAlignment="1" applyProtection="1">
      <alignment vertical="center" wrapText="1"/>
    </xf>
    <xf numFmtId="164" fontId="46" fillId="0" borderId="0" xfId="7" applyNumberFormat="1" applyFont="1" applyFill="1" applyBorder="1" applyAlignment="1" applyProtection="1">
      <alignment horizontal="right"/>
    </xf>
    <xf numFmtId="164" fontId="84" fillId="35" borderId="16" xfId="7" applyNumberFormat="1" applyFont="1" applyFill="1" applyBorder="1" applyAlignment="1">
      <alignment horizontal="center" vertical="center"/>
    </xf>
    <xf numFmtId="164" fontId="0" fillId="0" borderId="204" xfId="7" applyNumberFormat="1" applyFont="1" applyBorder="1"/>
    <xf numFmtId="164" fontId="84" fillId="35" borderId="18" xfId="7" applyNumberFormat="1" applyFont="1" applyFill="1" applyBorder="1" applyAlignment="1">
      <alignment horizontal="center" vertical="center" wrapText="1"/>
    </xf>
    <xf numFmtId="164" fontId="84" fillId="35" borderId="22" xfId="7" applyNumberFormat="1" applyFont="1" applyFill="1" applyBorder="1" applyAlignment="1">
      <alignment horizontal="center" vertical="center" wrapText="1"/>
    </xf>
    <xf numFmtId="164" fontId="84" fillId="0" borderId="0" xfId="7" applyNumberFormat="1" applyFont="1" applyFill="1" applyBorder="1"/>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 borderId="80"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359" fontId="3" fillId="0" borderId="0" xfId="0" applyNumberFormat="1" applyFont="1"/>
    <xf numFmtId="359" fontId="91" fillId="0" borderId="0" xfId="11" applyNumberFormat="1" applyFont="1" applyFill="1" applyBorder="1" applyAlignment="1" applyProtection="1"/>
    <xf numFmtId="359" fontId="4" fillId="35" borderId="16" xfId="0" applyNumberFormat="1" applyFont="1" applyFill="1" applyBorder="1" applyAlignment="1">
      <alignment horizontal="center" vertical="center" wrapText="1"/>
    </xf>
    <xf numFmtId="359" fontId="4" fillId="35" borderId="80" xfId="0" applyNumberFormat="1" applyFont="1" applyFill="1" applyBorder="1" applyAlignment="1">
      <alignment horizontal="left" vertical="center" wrapText="1"/>
    </xf>
    <xf numFmtId="164" fontId="3" fillId="0" borderId="22" xfId="7" applyNumberFormat="1" applyFont="1" applyFill="1" applyBorder="1" applyAlignment="1">
      <alignment horizontal="right" vertical="center" wrapText="1"/>
    </xf>
    <xf numFmtId="164" fontId="4" fillId="35" borderId="80" xfId="7" applyNumberFormat="1" applyFont="1" applyFill="1" applyBorder="1" applyAlignment="1">
      <alignment horizontal="center" vertical="center" wrapText="1"/>
    </xf>
    <xf numFmtId="164" fontId="4" fillId="35" borderId="80" xfId="7" applyNumberFormat="1" applyFont="1" applyFill="1" applyBorder="1" applyAlignment="1">
      <alignment horizontal="left" vertical="center" wrapText="1"/>
    </xf>
    <xf numFmtId="164" fontId="3" fillId="0" borderId="80" xfId="7" applyNumberFormat="1" applyFont="1" applyFill="1" applyBorder="1" applyAlignment="1">
      <alignment horizontal="right" vertical="center" wrapText="1"/>
    </xf>
    <xf numFmtId="192" fontId="142" fillId="81" borderId="212" xfId="7" applyNumberFormat="1" applyFont="1" applyFill="1" applyBorder="1" applyAlignment="1">
      <alignment vertical="center"/>
    </xf>
    <xf numFmtId="164" fontId="84" fillId="0" borderId="58" xfId="7" applyNumberFormat="1" applyFont="1" applyFill="1" applyBorder="1" applyAlignment="1">
      <alignment horizontal="center" vertical="center" wrapText="1"/>
    </xf>
    <xf numFmtId="164" fontId="86" fillId="0" borderId="30" xfId="7" applyNumberFormat="1" applyFont="1" applyBorder="1" applyAlignment="1">
      <alignment horizontal="center" vertical="center"/>
    </xf>
    <xf numFmtId="164" fontId="347" fillId="0" borderId="11" xfId="7" applyNumberFormat="1" applyFont="1" applyBorder="1" applyAlignment="1">
      <alignment horizontal="center" vertical="center"/>
    </xf>
    <xf numFmtId="164" fontId="90" fillId="0" borderId="11" xfId="7" applyNumberFormat="1" applyFont="1" applyFill="1" applyBorder="1" applyAlignment="1">
      <alignment horizontal="center" vertical="center"/>
    </xf>
    <xf numFmtId="164" fontId="86" fillId="0" borderId="11" xfId="7" applyNumberFormat="1" applyFont="1" applyFill="1" applyBorder="1" applyAlignment="1">
      <alignment horizontal="center" vertical="center"/>
    </xf>
    <xf numFmtId="164" fontId="129" fillId="0" borderId="11" xfId="7" applyNumberFormat="1" applyFont="1" applyBorder="1" applyAlignment="1">
      <alignment horizontal="center" vertical="center"/>
    </xf>
    <xf numFmtId="164" fontId="347" fillId="0" borderId="12" xfId="7" applyNumberFormat="1" applyFont="1" applyBorder="1" applyAlignment="1">
      <alignment horizontal="center" vertical="center"/>
    </xf>
    <xf numFmtId="164" fontId="86" fillId="0" borderId="13" xfId="7" applyNumberFormat="1" applyFont="1" applyBorder="1" applyAlignment="1">
      <alignment horizontal="center" vertical="center"/>
    </xf>
    <xf numFmtId="164" fontId="86" fillId="0" borderId="11" xfId="7" applyNumberFormat="1" applyFont="1" applyBorder="1" applyAlignment="1">
      <alignment horizontal="center" vertical="center"/>
    </xf>
    <xf numFmtId="164" fontId="86" fillId="0" borderId="12" xfId="7" applyNumberFormat="1" applyFont="1" applyBorder="1" applyAlignment="1">
      <alignment horizontal="center" vertical="center"/>
    </xf>
    <xf numFmtId="164" fontId="87" fillId="0" borderId="12" xfId="7" applyNumberFormat="1" applyFont="1" applyBorder="1" applyAlignment="1">
      <alignment vertical="center"/>
    </xf>
    <xf numFmtId="164" fontId="348" fillId="0" borderId="225" xfId="7" applyNumberFormat="1" applyFont="1" applyBorder="1" applyAlignment="1">
      <alignment horizontal="center" vertical="center"/>
    </xf>
    <xf numFmtId="164" fontId="348" fillId="0" borderId="11" xfId="7" applyNumberFormat="1" applyFont="1" applyBorder="1" applyAlignment="1">
      <alignment horizontal="center" vertical="center"/>
    </xf>
    <xf numFmtId="164" fontId="347" fillId="0" borderId="222" xfId="7" applyNumberFormat="1" applyFont="1" applyBorder="1"/>
    <xf numFmtId="164" fontId="348" fillId="0" borderId="222" xfId="7" applyNumberFormat="1" applyFont="1" applyBorder="1" applyAlignment="1">
      <alignment horizontal="center" vertical="center"/>
    </xf>
    <xf numFmtId="164" fontId="347" fillId="0" borderId="222" xfId="7" applyNumberFormat="1" applyFont="1" applyBorder="1" applyAlignment="1">
      <alignment horizontal="center" vertical="center"/>
    </xf>
    <xf numFmtId="164" fontId="3" fillId="35" borderId="21" xfId="7" applyNumberFormat="1" applyFont="1" applyFill="1" applyBorder="1"/>
    <xf numFmtId="164" fontId="3" fillId="35" borderId="22" xfId="7" applyNumberFormat="1" applyFont="1" applyFill="1" applyBorder="1"/>
    <xf numFmtId="164" fontId="3" fillId="0" borderId="222" xfId="7" applyNumberFormat="1" applyFont="1" applyBorder="1" applyAlignment="1"/>
    <xf numFmtId="164" fontId="3" fillId="0" borderId="226" xfId="7" applyNumberFormat="1" applyFont="1" applyBorder="1" applyAlignment="1"/>
    <xf numFmtId="164" fontId="3" fillId="0" borderId="17" xfId="7" applyNumberFormat="1" applyFont="1" applyBorder="1" applyAlignment="1"/>
    <xf numFmtId="191" fontId="3" fillId="35" borderId="51" xfId="0" applyNumberFormat="1" applyFont="1" applyFill="1" applyBorder="1"/>
    <xf numFmtId="191" fontId="3" fillId="35" borderId="20" xfId="0" applyNumberFormat="1" applyFont="1" applyFill="1" applyBorder="1"/>
    <xf numFmtId="191" fontId="3" fillId="35" borderId="22" xfId="0" applyNumberFormat="1" applyFont="1" applyFill="1" applyBorder="1"/>
    <xf numFmtId="191" fontId="3" fillId="35" borderId="52" xfId="0" applyNumberFormat="1" applyFont="1" applyFill="1" applyBorder="1"/>
    <xf numFmtId="164" fontId="3" fillId="0" borderId="222" xfId="7" applyNumberFormat="1" applyFont="1" applyBorder="1"/>
    <xf numFmtId="9" fontId="3" fillId="0" borderId="226" xfId="20950" applyFont="1" applyBorder="1"/>
    <xf numFmtId="164" fontId="3" fillId="0" borderId="222" xfId="7" applyNumberFormat="1" applyFont="1" applyFill="1" applyBorder="1" applyAlignment="1">
      <alignment vertical="center"/>
    </xf>
    <xf numFmtId="10" fontId="3" fillId="0" borderId="222" xfId="20950" applyNumberFormat="1" applyFont="1" applyFill="1" applyBorder="1" applyAlignment="1">
      <alignment vertical="center"/>
    </xf>
    <xf numFmtId="3" fontId="128" fillId="151" borderId="222" xfId="5" applyNumberFormat="1" applyFont="1" applyFill="1" applyBorder="1"/>
    <xf numFmtId="359" fontId="128" fillId="151" borderId="222" xfId="5" applyNumberFormat="1" applyFont="1" applyFill="1" applyBorder="1" applyProtection="1">
      <protection locked="0"/>
    </xf>
    <xf numFmtId="164" fontId="128" fillId="151" borderId="222" xfId="1" applyNumberFormat="1" applyFont="1" applyFill="1" applyBorder="1" applyAlignment="1" applyProtection="1"/>
    <xf numFmtId="3" fontId="128" fillId="3" borderId="222" xfId="5" applyNumberFormat="1" applyFont="1" applyFill="1" applyBorder="1" applyProtection="1">
      <protection locked="0"/>
    </xf>
    <xf numFmtId="164" fontId="128" fillId="3" borderId="222" xfId="7" applyNumberFormat="1" applyFont="1" applyFill="1" applyBorder="1" applyAlignment="1" applyProtection="1">
      <protection locked="0"/>
    </xf>
    <xf numFmtId="3" fontId="352" fillId="75" borderId="222" xfId="16" applyNumberFormat="1" applyFont="1" applyFill="1" applyBorder="1"/>
    <xf numFmtId="164" fontId="102" fillId="0" borderId="222" xfId="948" applyNumberFormat="1" applyFont="1" applyFill="1" applyBorder="1" applyAlignment="1" applyProtection="1">
      <alignment horizontal="right" vertical="center"/>
      <protection locked="0"/>
    </xf>
    <xf numFmtId="164" fontId="102" fillId="76" borderId="222" xfId="948" applyNumberFormat="1" applyFont="1" applyFill="1" applyBorder="1" applyAlignment="1" applyProtection="1">
      <alignment horizontal="right" vertical="center"/>
    </xf>
    <xf numFmtId="10" fontId="91" fillId="0" borderId="93" xfId="20950" applyNumberFormat="1" applyFont="1" applyFill="1" applyBorder="1" applyAlignment="1" applyProtection="1">
      <alignment horizontal="right" vertical="center"/>
      <protection locked="0"/>
    </xf>
    <xf numFmtId="3" fontId="128" fillId="0" borderId="222" xfId="5" applyNumberFormat="1" applyFont="1" applyBorder="1"/>
    <xf numFmtId="169" fontId="9" fillId="36" borderId="222" xfId="20" applyBorder="1"/>
    <xf numFmtId="164" fontId="4" fillId="0" borderId="226" xfId="7" applyNumberFormat="1" applyFont="1" applyFill="1" applyBorder="1"/>
    <xf numFmtId="164" fontId="3" fillId="0" borderId="226" xfId="7" applyNumberFormat="1" applyFont="1" applyBorder="1"/>
    <xf numFmtId="164" fontId="4" fillId="76" borderId="226" xfId="7" applyNumberFormat="1" applyFont="1" applyFill="1" applyBorder="1"/>
    <xf numFmtId="164" fontId="4" fillId="0" borderId="226" xfId="7" applyNumberFormat="1" applyFont="1" applyBorder="1"/>
    <xf numFmtId="164" fontId="108" fillId="0" borderId="222" xfId="7" applyNumberFormat="1" applyFont="1" applyBorder="1"/>
    <xf numFmtId="164" fontId="111" fillId="0" borderId="222" xfId="7" applyNumberFormat="1" applyFont="1" applyBorder="1"/>
    <xf numFmtId="164" fontId="107" fillId="0" borderId="222" xfId="7" applyNumberFormat="1" applyFont="1" applyBorder="1"/>
    <xf numFmtId="166" fontId="107" fillId="35" borderId="222" xfId="20953" applyFont="1" applyFill="1" applyBorder="1"/>
    <xf numFmtId="164" fontId="110" fillId="0" borderId="222" xfId="7" applyNumberFormat="1" applyFont="1" applyBorder="1"/>
    <xf numFmtId="164" fontId="107" fillId="35" borderId="222" xfId="7" applyNumberFormat="1" applyFont="1" applyFill="1" applyBorder="1"/>
    <xf numFmtId="164" fontId="107" fillId="0" borderId="222" xfId="7" applyNumberFormat="1" applyFont="1" applyBorder="1" applyAlignment="1">
      <alignment horizontal="left" indent="1"/>
    </xf>
    <xf numFmtId="164" fontId="110" fillId="151" borderId="222" xfId="7" applyNumberFormat="1" applyFont="1" applyFill="1" applyBorder="1"/>
    <xf numFmtId="164" fontId="110" fillId="0" borderId="66" xfId="7" applyNumberFormat="1" applyFont="1" applyBorder="1"/>
    <xf numFmtId="0" fontId="107" fillId="78" borderId="222" xfId="0" applyFont="1" applyFill="1" applyBorder="1"/>
    <xf numFmtId="164" fontId="107" fillId="78" borderId="222" xfId="7" applyNumberFormat="1" applyFont="1" applyFill="1" applyBorder="1"/>
    <xf numFmtId="164" fontId="107" fillId="78" borderId="226" xfId="7" applyNumberFormat="1" applyFont="1" applyFill="1" applyBorder="1"/>
    <xf numFmtId="164" fontId="107" fillId="0" borderId="222" xfId="7" applyNumberFormat="1" applyFont="1" applyFill="1" applyBorder="1" applyAlignment="1">
      <alignment horizontal="left" vertical="center" wrapText="1"/>
    </xf>
    <xf numFmtId="164" fontId="112" fillId="0" borderId="222" xfId="7" applyNumberFormat="1" applyFont="1" applyBorder="1"/>
    <xf numFmtId="9" fontId="112" fillId="0" borderId="222" xfId="20950" applyFont="1" applyBorder="1"/>
    <xf numFmtId="0" fontId="357" fillId="0" borderId="0" xfId="0" applyFont="1" applyAlignment="1">
      <alignment horizontal="justify"/>
    </xf>
    <xf numFmtId="0" fontId="90" fillId="0" borderId="65" xfId="0" applyFont="1" applyBorder="1" applyAlignment="1">
      <alignment horizontal="left" wrapText="1"/>
    </xf>
    <xf numFmtId="0" fontId="90" fillId="0" borderId="64" xfId="0" applyFont="1" applyBorder="1" applyAlignment="1">
      <alignment horizontal="left" wrapText="1"/>
    </xf>
    <xf numFmtId="0" fontId="90" fillId="0" borderId="129" xfId="0" applyFont="1" applyBorder="1" applyAlignment="1">
      <alignment horizontal="center" vertical="center"/>
    </xf>
    <xf numFmtId="0" fontId="90" fillId="0" borderId="29" xfId="0" applyFont="1" applyBorder="1" applyAlignment="1">
      <alignment horizontal="center" vertical="center"/>
    </xf>
    <xf numFmtId="0" fontId="90" fillId="0" borderId="130" xfId="0" applyFont="1" applyBorder="1" applyAlignment="1">
      <alignment horizontal="center" vertical="center"/>
    </xf>
    <xf numFmtId="0" fontId="347" fillId="0" borderId="108" xfId="0" applyFont="1" applyBorder="1" applyAlignment="1">
      <alignment horizontal="center" vertical="center"/>
    </xf>
    <xf numFmtId="0" fontId="348" fillId="0" borderId="109" xfId="0" applyFont="1" applyBorder="1" applyAlignment="1">
      <alignment horizontal="center" vertical="center"/>
    </xf>
    <xf numFmtId="0" fontId="348" fillId="0" borderId="7" xfId="0" applyFont="1" applyBorder="1" applyAlignment="1">
      <alignment horizontal="center" vertical="center"/>
    </xf>
    <xf numFmtId="164" fontId="117" fillId="0" borderId="15" xfId="7" applyNumberFormat="1" applyFont="1" applyFill="1" applyBorder="1" applyAlignment="1" applyProtection="1">
      <alignment horizontal="center" vertical="center"/>
    </xf>
    <xf numFmtId="164" fontId="117" fillId="0" borderId="16" xfId="7" applyNumberFormat="1" applyFont="1" applyFill="1" applyBorder="1" applyAlignment="1" applyProtection="1">
      <alignment horizontal="center" vertical="center"/>
    </xf>
    <xf numFmtId="164" fontId="347" fillId="0" borderId="110" xfId="7" applyNumberFormat="1" applyFont="1" applyBorder="1" applyAlignment="1">
      <alignment horizontal="center"/>
    </xf>
    <xf numFmtId="164" fontId="347" fillId="0" borderId="111" xfId="7" applyNumberFormat="1" applyFont="1" applyBorder="1" applyAlignment="1">
      <alignment horizontal="center"/>
    </xf>
    <xf numFmtId="164" fontId="347" fillId="0" borderId="112"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6" fillId="0" borderId="125" xfId="0" applyFont="1" applyBorder="1" applyAlignment="1">
      <alignment horizontal="center" vertical="center" wrapText="1"/>
    </xf>
    <xf numFmtId="0" fontId="116" fillId="0" borderId="7" xfId="0" applyFont="1" applyBorder="1" applyAlignment="1">
      <alignment horizontal="center" vertical="center" wrapText="1"/>
    </xf>
    <xf numFmtId="0" fontId="84" fillId="0" borderId="121" xfId="0" applyFont="1" applyBorder="1" applyAlignment="1">
      <alignment horizontal="center" vertical="center"/>
    </xf>
    <xf numFmtId="0" fontId="84" fillId="0" borderId="121" xfId="0" applyFont="1" applyBorder="1" applyAlignment="1">
      <alignment horizontal="center" vertical="center" wrapText="1"/>
    </xf>
    <xf numFmtId="164" fontId="45" fillId="0" borderId="15" xfId="7" applyNumberFormat="1" applyFont="1" applyFill="1" applyBorder="1" applyAlignment="1" applyProtection="1">
      <alignment horizontal="center" vertical="center"/>
    </xf>
    <xf numFmtId="164" fontId="45" fillId="0" borderId="16" xfId="7" applyNumberFormat="1"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Fill="1" applyBorder="1" applyAlignment="1">
      <alignment horizontal="center" vertical="center" wrapText="1"/>
    </xf>
    <xf numFmtId="0" fontId="84" fillId="0" borderId="79" xfId="0" applyFont="1" applyFill="1" applyBorder="1" applyAlignment="1">
      <alignment horizontal="center" vertical="center" wrapText="1"/>
    </xf>
    <xf numFmtId="164" fontId="86" fillId="0" borderId="79" xfId="7" applyNumberFormat="1" applyFont="1" applyFill="1" applyBorder="1" applyAlignment="1">
      <alignment horizontal="center" vertical="center" wrapText="1"/>
    </xf>
    <xf numFmtId="164" fontId="45" fillId="0" borderId="79" xfId="7" applyNumberFormat="1" applyFont="1" applyFill="1" applyBorder="1" applyAlignment="1" applyProtection="1">
      <alignment horizontal="center" vertical="center" wrapText="1"/>
    </xf>
    <xf numFmtId="164" fontId="45" fillId="0" borderId="80" xfId="7" applyNumberFormat="1" applyFont="1" applyFill="1" applyBorder="1" applyAlignment="1" applyProtection="1">
      <alignment horizontal="center" vertical="center" wrapText="1"/>
    </xf>
    <xf numFmtId="0" fontId="45" fillId="0" borderId="205" xfId="11" applyFont="1" applyFill="1" applyBorder="1" applyAlignment="1" applyProtection="1">
      <alignment horizontal="center" vertical="center" wrapText="1"/>
    </xf>
    <xf numFmtId="0" fontId="45" fillId="0" borderId="1"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1"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pplyProtection="1">
      <alignment horizontal="center" vertical="center" wrapText="1"/>
    </xf>
    <xf numFmtId="0" fontId="4" fillId="83" borderId="80"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5" fillId="3" borderId="70" xfId="13" applyFont="1" applyFill="1" applyBorder="1" applyAlignment="1" applyProtection="1">
      <alignment horizontal="center" vertical="center" wrapText="1"/>
      <protection locked="0"/>
    </xf>
    <xf numFmtId="0" fontId="95"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Fill="1" applyBorder="1" applyAlignment="1">
      <alignment horizontal="center" vertical="center" wrapText="1"/>
    </xf>
    <xf numFmtId="0" fontId="3" fillId="0" borderId="63" xfId="0" applyFont="1" applyFill="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6" fillId="0" borderId="53" xfId="0" applyFont="1" applyFill="1" applyBorder="1" applyAlignment="1">
      <alignment horizontal="left" vertical="center"/>
    </xf>
    <xf numFmtId="0" fontId="96" fillId="0" borderId="54" xfId="0" applyFont="1" applyFill="1" applyBorder="1" applyAlignment="1">
      <alignment horizontal="left" vertical="center"/>
    </xf>
    <xf numFmtId="0" fontId="3" fillId="0" borderId="54" xfId="0" applyFont="1" applyFill="1" applyBorder="1" applyAlignment="1">
      <alignment horizontal="center" vertical="center" wrapText="1"/>
    </xf>
    <xf numFmtId="0" fontId="3" fillId="0" borderId="76"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0" fillId="0" borderId="98" xfId="0" applyNumberFormat="1" applyFont="1" applyFill="1" applyBorder="1" applyAlignment="1">
      <alignment horizontal="left" vertical="center" wrapText="1"/>
    </xf>
    <xf numFmtId="0" fontId="110" fillId="0" borderId="99" xfId="0" applyNumberFormat="1" applyFont="1" applyFill="1" applyBorder="1" applyAlignment="1">
      <alignment horizontal="left" vertical="center" wrapText="1"/>
    </xf>
    <xf numFmtId="0" fontId="110" fillId="0" borderId="103" xfId="0" applyNumberFormat="1" applyFont="1" applyFill="1" applyBorder="1" applyAlignment="1">
      <alignment horizontal="left" vertical="center" wrapText="1"/>
    </xf>
    <xf numFmtId="0" fontId="110" fillId="0" borderId="104" xfId="0" applyNumberFormat="1" applyFont="1" applyFill="1" applyBorder="1" applyAlignment="1">
      <alignment horizontal="left" vertical="center" wrapText="1"/>
    </xf>
    <xf numFmtId="0" fontId="110" fillId="0" borderId="106" xfId="0" applyNumberFormat="1" applyFont="1" applyFill="1" applyBorder="1" applyAlignment="1">
      <alignment horizontal="left" vertical="center" wrapText="1"/>
    </xf>
    <xf numFmtId="0" fontId="110" fillId="0" borderId="107" xfId="0" applyNumberFormat="1" applyFont="1" applyFill="1" applyBorder="1" applyAlignment="1">
      <alignment horizontal="left" vertical="center" wrapText="1"/>
    </xf>
    <xf numFmtId="0" fontId="111" fillId="0" borderId="100" xfId="0" applyFont="1" applyFill="1" applyBorder="1" applyAlignment="1">
      <alignment horizontal="center" vertical="center" wrapText="1"/>
    </xf>
    <xf numFmtId="0" fontId="111" fillId="0" borderId="101" xfId="0" applyFont="1" applyFill="1" applyBorder="1" applyAlignment="1">
      <alignment horizontal="center" vertical="center" wrapText="1"/>
    </xf>
    <xf numFmtId="0" fontId="111" fillId="0" borderId="102" xfId="0" applyFont="1" applyFill="1" applyBorder="1" applyAlignment="1">
      <alignment horizontal="center" vertical="center" wrapText="1"/>
    </xf>
    <xf numFmtId="0" fontId="111" fillId="0" borderId="84" xfId="0" applyFont="1" applyFill="1" applyBorder="1" applyAlignment="1">
      <alignment horizontal="center" vertical="center" wrapText="1"/>
    </xf>
    <xf numFmtId="0" fontId="111" fillId="0" borderId="105" xfId="0" applyFont="1" applyFill="1" applyBorder="1" applyAlignment="1">
      <alignment horizontal="center" vertical="center" wrapText="1"/>
    </xf>
    <xf numFmtId="0" fontId="111" fillId="0" borderId="74" xfId="0" applyFont="1" applyFill="1" applyBorder="1" applyAlignment="1">
      <alignment horizontal="center" vertical="center" wrapText="1"/>
    </xf>
    <xf numFmtId="0" fontId="107" fillId="0" borderId="125" xfId="0" applyFont="1" applyBorder="1" applyAlignment="1">
      <alignment horizontal="center" vertical="center" wrapText="1"/>
    </xf>
    <xf numFmtId="0" fontId="107" fillId="0" borderId="7" xfId="0" applyFont="1" applyBorder="1" applyAlignment="1">
      <alignment horizontal="center" vertical="center" wrapText="1"/>
    </xf>
    <xf numFmtId="0" fontId="107" fillId="0" borderId="121" xfId="0" applyFont="1" applyBorder="1" applyAlignment="1">
      <alignment horizontal="center" vertical="center" wrapText="1"/>
    </xf>
    <xf numFmtId="0" fontId="115" fillId="0" borderId="121" xfId="0" applyFont="1" applyFill="1" applyBorder="1" applyAlignment="1">
      <alignment horizontal="center" vertical="center"/>
    </xf>
    <xf numFmtId="0" fontId="115" fillId="0" borderId="100" xfId="0" applyFont="1" applyFill="1" applyBorder="1" applyAlignment="1">
      <alignment horizontal="center" vertical="center"/>
    </xf>
    <xf numFmtId="0" fontId="115" fillId="0" borderId="102" xfId="0" applyFont="1" applyFill="1" applyBorder="1" applyAlignment="1">
      <alignment horizontal="center" vertical="center"/>
    </xf>
    <xf numFmtId="0" fontId="115" fillId="0" borderId="84" xfId="0" applyFont="1" applyFill="1" applyBorder="1" applyAlignment="1">
      <alignment horizontal="center" vertical="center"/>
    </xf>
    <xf numFmtId="0" fontId="115" fillId="0" borderId="74" xfId="0" applyFont="1" applyFill="1" applyBorder="1" applyAlignment="1">
      <alignment horizontal="center" vertical="center"/>
    </xf>
    <xf numFmtId="0" fontId="111" fillId="0" borderId="121" xfId="0" applyFont="1" applyFill="1" applyBorder="1" applyAlignment="1">
      <alignment horizontal="center" vertical="center" wrapText="1"/>
    </xf>
    <xf numFmtId="0" fontId="107" fillId="0" borderId="124" xfId="0" applyFont="1" applyBorder="1" applyAlignment="1">
      <alignment horizontal="center" vertical="center" wrapText="1"/>
    </xf>
    <xf numFmtId="0" fontId="110" fillId="0" borderId="100" xfId="0" applyFont="1" applyFill="1" applyBorder="1" applyAlignment="1">
      <alignment horizontal="center" vertical="center" wrapText="1"/>
    </xf>
    <xf numFmtId="0" fontId="110" fillId="0" borderId="102" xfId="0" applyFont="1" applyFill="1" applyBorder="1" applyAlignment="1">
      <alignment horizontal="center" vertical="center" wrapText="1"/>
    </xf>
    <xf numFmtId="0" fontId="110" fillId="0" borderId="69" xfId="0" applyFont="1" applyFill="1" applyBorder="1" applyAlignment="1">
      <alignment horizontal="center" vertical="center" wrapText="1"/>
    </xf>
    <xf numFmtId="0" fontId="110" fillId="0" borderId="67" xfId="0" applyFont="1" applyFill="1" applyBorder="1" applyAlignment="1">
      <alignment horizontal="center" vertical="center" wrapText="1"/>
    </xf>
    <xf numFmtId="0" fontId="110" fillId="0" borderId="84" xfId="0" applyFont="1" applyFill="1" applyBorder="1" applyAlignment="1">
      <alignment horizontal="center" vertical="center" wrapText="1"/>
    </xf>
    <xf numFmtId="0" fontId="110" fillId="0" borderId="74" xfId="0" applyFont="1" applyFill="1" applyBorder="1" applyAlignment="1">
      <alignment horizontal="center" vertical="center" wrapText="1"/>
    </xf>
    <xf numFmtId="0" fontId="107" fillId="0" borderId="122" xfId="0" applyFont="1" applyFill="1" applyBorder="1" applyAlignment="1">
      <alignment horizontal="center" vertical="center" wrapText="1"/>
    </xf>
    <xf numFmtId="0" fontId="107" fillId="0" borderId="123" xfId="0" applyFont="1" applyFill="1" applyBorder="1" applyAlignment="1">
      <alignment horizontal="center" vertical="center" wrapText="1"/>
    </xf>
    <xf numFmtId="0" fontId="110" fillId="0" borderId="75" xfId="0" applyFont="1" applyFill="1" applyBorder="1" applyAlignment="1">
      <alignment horizontal="center" vertical="center" wrapText="1"/>
    </xf>
    <xf numFmtId="0" fontId="110" fillId="0" borderId="7" xfId="0" applyFont="1" applyFill="1" applyBorder="1" applyAlignment="1">
      <alignment horizontal="center" vertical="center" wrapText="1"/>
    </xf>
    <xf numFmtId="0" fontId="107" fillId="0" borderId="75" xfId="0" applyFont="1" applyFill="1" applyBorder="1" applyAlignment="1">
      <alignment horizontal="center" vertical="center" wrapText="1"/>
    </xf>
    <xf numFmtId="0" fontId="107" fillId="0" borderId="74" xfId="0" applyFont="1" applyBorder="1" applyAlignment="1">
      <alignment horizontal="center" vertical="center" wrapText="1"/>
    </xf>
    <xf numFmtId="0" fontId="110" fillId="0" borderId="53" xfId="0" applyNumberFormat="1" applyFont="1" applyFill="1" applyBorder="1" applyAlignment="1">
      <alignment horizontal="left" vertical="top" wrapText="1"/>
    </xf>
    <xf numFmtId="0" fontId="110" fillId="0" borderId="76" xfId="0" applyNumberFormat="1" applyFont="1" applyFill="1" applyBorder="1" applyAlignment="1">
      <alignment horizontal="left" vertical="top" wrapText="1"/>
    </xf>
    <xf numFmtId="0" fontId="110" fillId="0" borderId="62" xfId="0" applyNumberFormat="1" applyFont="1" applyFill="1" applyBorder="1" applyAlignment="1">
      <alignment horizontal="left" vertical="top" wrapText="1"/>
    </xf>
    <xf numFmtId="0" fontId="110" fillId="0" borderId="90" xfId="0" applyNumberFormat="1" applyFont="1" applyFill="1" applyBorder="1" applyAlignment="1">
      <alignment horizontal="left" vertical="top" wrapText="1"/>
    </xf>
    <xf numFmtId="0" fontId="110" fillId="0" borderId="97" xfId="0" applyNumberFormat="1" applyFont="1" applyFill="1" applyBorder="1" applyAlignment="1">
      <alignment horizontal="left" vertical="top" wrapText="1"/>
    </xf>
    <xf numFmtId="0" fontId="110" fillId="0" borderId="128" xfId="0" applyNumberFormat="1" applyFont="1" applyFill="1" applyBorder="1" applyAlignment="1">
      <alignment horizontal="left" vertical="top" wrapText="1"/>
    </xf>
    <xf numFmtId="0" fontId="110" fillId="0" borderId="85" xfId="0" applyFont="1" applyFill="1" applyBorder="1" applyAlignment="1">
      <alignment horizontal="center" vertical="center" wrapText="1"/>
    </xf>
    <xf numFmtId="0" fontId="110" fillId="0" borderId="66" xfId="0" applyFont="1" applyFill="1" applyBorder="1" applyAlignment="1">
      <alignment horizontal="center" vertical="center" wrapText="1"/>
    </xf>
    <xf numFmtId="0" fontId="107" fillId="0" borderId="63" xfId="0" applyFont="1" applyBorder="1" applyAlignment="1">
      <alignment horizontal="center" vertical="center" wrapText="1"/>
    </xf>
    <xf numFmtId="0" fontId="107" fillId="0" borderId="68" xfId="0" applyFont="1" applyFill="1" applyBorder="1" applyAlignment="1">
      <alignment horizontal="center" vertical="center" wrapText="1"/>
    </xf>
    <xf numFmtId="0" fontId="107" fillId="0" borderId="26" xfId="0" applyFont="1" applyFill="1" applyBorder="1" applyAlignment="1">
      <alignment horizontal="center" vertical="center" wrapText="1"/>
    </xf>
    <xf numFmtId="0" fontId="107" fillId="0" borderId="27" xfId="0" applyFont="1" applyFill="1" applyBorder="1" applyAlignment="1">
      <alignment horizontal="center" vertical="center" wrapText="1"/>
    </xf>
    <xf numFmtId="0" fontId="107" fillId="0" borderId="100" xfId="0" applyFont="1" applyBorder="1" applyAlignment="1">
      <alignment horizontal="center" vertical="top" wrapText="1"/>
    </xf>
    <xf numFmtId="0" fontId="107" fillId="0" borderId="101" xfId="0" applyFont="1" applyBorder="1" applyAlignment="1">
      <alignment horizontal="center" vertical="top" wrapText="1"/>
    </xf>
    <xf numFmtId="0" fontId="107" fillId="0" borderId="100" xfId="0" applyFont="1" applyFill="1" applyBorder="1" applyAlignment="1">
      <alignment horizontal="center" vertical="top" wrapText="1"/>
    </xf>
    <xf numFmtId="0" fontId="107" fillId="0" borderId="123" xfId="0" applyFont="1" applyFill="1" applyBorder="1" applyAlignment="1">
      <alignment horizontal="center" vertical="top" wrapText="1"/>
    </xf>
    <xf numFmtId="0" fontId="107" fillId="0" borderId="124" xfId="0" applyFont="1" applyFill="1" applyBorder="1" applyAlignment="1">
      <alignment horizontal="center" vertical="top" wrapText="1"/>
    </xf>
    <xf numFmtId="0" fontId="127" fillId="0" borderId="113" xfId="0" applyNumberFormat="1" applyFont="1" applyFill="1" applyBorder="1" applyAlignment="1">
      <alignment horizontal="left" vertical="top" wrapText="1"/>
    </xf>
    <xf numFmtId="0" fontId="127" fillId="0" borderId="114" xfId="0" applyNumberFormat="1" applyFont="1" applyFill="1" applyBorder="1" applyAlignment="1">
      <alignment horizontal="left" vertical="top" wrapText="1"/>
    </xf>
    <xf numFmtId="0" fontId="113" fillId="0" borderId="100" xfId="0" applyFont="1" applyBorder="1" applyAlignment="1">
      <alignment horizontal="center" vertical="center"/>
    </xf>
    <xf numFmtId="0" fontId="113" fillId="0" borderId="102" xfId="0" applyFont="1" applyBorder="1" applyAlignment="1">
      <alignment horizontal="center" vertical="center"/>
    </xf>
    <xf numFmtId="0" fontId="113" fillId="0" borderId="84" xfId="0" applyFont="1" applyBorder="1" applyAlignment="1">
      <alignment horizontal="center" vertical="center"/>
    </xf>
    <xf numFmtId="0" fontId="113" fillId="0" borderId="74" xfId="0" applyFont="1" applyBorder="1" applyAlignment="1">
      <alignment horizontal="center" vertical="center"/>
    </xf>
    <xf numFmtId="0" fontId="112" fillId="0" borderId="121" xfId="0" applyFont="1" applyBorder="1" applyAlignment="1">
      <alignment horizontal="center" vertical="center" wrapText="1"/>
    </xf>
    <xf numFmtId="0" fontId="112" fillId="0" borderId="125" xfId="0" applyFont="1" applyBorder="1" applyAlignment="1">
      <alignment horizontal="center" vertical="center" wrapText="1"/>
    </xf>
  </cellXfs>
  <cellStyles count="39207">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2 2" xfId="38281" xr:uid="{8507DD14-BE57-4522-B9F3-F3B68CBD1AC9}"/>
    <cellStyle name="Calculation 2 10 2 2 2" xfId="39179" xr:uid="{13E0C9AB-0C4C-4347-ABE7-14E6118837A9}"/>
    <cellStyle name="Calculation 2 10 2 3" xfId="38286" xr:uid="{18D71366-8912-4E67-B525-46C59C9AD793}"/>
    <cellStyle name="Calculation 2 10 2 4" xfId="37367" xr:uid="{CCC936D4-7E49-4773-B31E-2FC226DCB198}"/>
    <cellStyle name="Calculation 2 10 3" xfId="724" xr:uid="{00000000-0005-0000-0000-00003D1B0000}"/>
    <cellStyle name="Calculation 2 10 3 2" xfId="38280" xr:uid="{8F859EDE-C577-4471-9167-F65A4D2A71CB}"/>
    <cellStyle name="Calculation 2 10 3 2 2" xfId="39178" xr:uid="{D4566A64-8A27-4B1F-8264-FE9987F16F48}"/>
    <cellStyle name="Calculation 2 10 3 3" xfId="38287" xr:uid="{3E356F66-56C3-40C3-9A4C-0DA809622512}"/>
    <cellStyle name="Calculation 2 10 3 4" xfId="37368" xr:uid="{76536EC0-7713-483D-BF98-DCA19F0C7311}"/>
    <cellStyle name="Calculation 2 10 4" xfId="725" xr:uid="{00000000-0005-0000-0000-00003E1B0000}"/>
    <cellStyle name="Calculation 2 10 4 2" xfId="38279" xr:uid="{6DEC5514-704A-47A8-939A-8151C48507A8}"/>
    <cellStyle name="Calculation 2 10 4 2 2" xfId="39177" xr:uid="{24F7CEFB-22E1-44ED-86B4-15ED6E333F08}"/>
    <cellStyle name="Calculation 2 10 4 3" xfId="38288" xr:uid="{AD7766AA-3585-4E2B-ADC6-99543A447077}"/>
    <cellStyle name="Calculation 2 10 4 4" xfId="37369" xr:uid="{7F981CB8-3569-4F1D-BB0F-4D0805BBE884}"/>
    <cellStyle name="Calculation 2 10 5" xfId="726" xr:uid="{00000000-0005-0000-0000-00003F1B0000}"/>
    <cellStyle name="Calculation 2 10 5 2" xfId="38278" xr:uid="{7DE3F226-96E5-48C9-9E55-D0C858621D01}"/>
    <cellStyle name="Calculation 2 10 5 2 2" xfId="39176" xr:uid="{E7BFD4BD-3470-4C8D-A893-D7756E317AC4}"/>
    <cellStyle name="Calculation 2 10 5 3" xfId="38289" xr:uid="{E59926D6-0D03-4B84-902F-244C54607592}"/>
    <cellStyle name="Calculation 2 10 5 4" xfId="37370" xr:uid="{19B7D4FE-07F7-4213-95F2-EA8FC9D2AF14}"/>
    <cellStyle name="Calculation 2 11" xfId="727" xr:uid="{00000000-0005-0000-0000-0000401B0000}"/>
    <cellStyle name="Calculation 2 11 2" xfId="728" xr:uid="{00000000-0005-0000-0000-0000411B0000}"/>
    <cellStyle name="Calculation 2 11 2 2" xfId="38276" xr:uid="{938D7FBF-19F0-4DF2-BA7E-A781EFF1A349}"/>
    <cellStyle name="Calculation 2 11 2 2 2" xfId="39174" xr:uid="{AB6A1B9A-E89F-42B8-8783-C02BFF43413A}"/>
    <cellStyle name="Calculation 2 11 2 3" xfId="38291" xr:uid="{423B0230-2069-40D9-AF23-A45A48D6CEC1}"/>
    <cellStyle name="Calculation 2 11 2 4" xfId="37372" xr:uid="{0875B0BB-14A4-4DE4-8723-22068548619C}"/>
    <cellStyle name="Calculation 2 11 3" xfId="729" xr:uid="{00000000-0005-0000-0000-0000421B0000}"/>
    <cellStyle name="Calculation 2 11 3 2" xfId="38275" xr:uid="{C7D7383D-0E1A-434F-B290-B622D9182C63}"/>
    <cellStyle name="Calculation 2 11 3 2 2" xfId="39173" xr:uid="{86C3C2B4-C374-46F8-A8E5-334D4ADC4B9B}"/>
    <cellStyle name="Calculation 2 11 3 3" xfId="38292" xr:uid="{2B5A6E1B-878C-4A3C-A5D0-D52CFE11B5F1}"/>
    <cellStyle name="Calculation 2 11 3 4" xfId="37373" xr:uid="{B4A6E15E-70EC-4267-ADEC-C43042504DF8}"/>
    <cellStyle name="Calculation 2 11 4" xfId="730" xr:uid="{00000000-0005-0000-0000-0000431B0000}"/>
    <cellStyle name="Calculation 2 11 4 2" xfId="38274" xr:uid="{C576783C-03EF-4125-BD0C-07526967865B}"/>
    <cellStyle name="Calculation 2 11 4 2 2" xfId="39172" xr:uid="{B2B2B59B-C9C7-4B17-A248-DC3655838C15}"/>
    <cellStyle name="Calculation 2 11 4 3" xfId="38293" xr:uid="{0F6A0FE2-AEA5-4DDB-ADC6-2DD05D980D10}"/>
    <cellStyle name="Calculation 2 11 4 4" xfId="37374" xr:uid="{59947FF1-4A9B-48D5-86B2-AB6C26ECB3FE}"/>
    <cellStyle name="Calculation 2 11 5" xfId="731" xr:uid="{00000000-0005-0000-0000-0000441B0000}"/>
    <cellStyle name="Calculation 2 11 5 2" xfId="38273" xr:uid="{DBEC47CE-FEEA-4B07-A08E-31C0881CE30D}"/>
    <cellStyle name="Calculation 2 11 5 2 2" xfId="39171" xr:uid="{A36810D0-070D-4F16-8086-D91FE8995C6E}"/>
    <cellStyle name="Calculation 2 11 5 3" xfId="38294" xr:uid="{A1C1E766-288E-4B7D-9FA3-285C1C140F6B}"/>
    <cellStyle name="Calculation 2 11 5 4" xfId="37375" xr:uid="{10022FF5-E3D6-4B23-ADA8-53881D6F7BB9}"/>
    <cellStyle name="Calculation 2 11 6" xfId="38277" xr:uid="{044C7DE7-CD02-4E69-9497-8EE86D12687B}"/>
    <cellStyle name="Calculation 2 11 6 2" xfId="39175" xr:uid="{ADC1E9A3-B806-4C9B-8C6B-E6A6B2929406}"/>
    <cellStyle name="Calculation 2 11 7" xfId="38290" xr:uid="{16FC982B-05D3-4A36-B509-DF849E01E62A}"/>
    <cellStyle name="Calculation 2 11 8" xfId="37371" xr:uid="{CE603E74-040B-4231-966A-B00D6DB86C3E}"/>
    <cellStyle name="Calculation 2 12" xfId="732" xr:uid="{00000000-0005-0000-0000-0000451B0000}"/>
    <cellStyle name="Calculation 2 12 2" xfId="733" xr:uid="{00000000-0005-0000-0000-0000461B0000}"/>
    <cellStyle name="Calculation 2 12 2 2" xfId="38271" xr:uid="{115EEB71-C232-4333-8AF6-6262A29A5E58}"/>
    <cellStyle name="Calculation 2 12 2 2 2" xfId="39169" xr:uid="{BAA36395-1125-46FA-9035-334E4B9723A2}"/>
    <cellStyle name="Calculation 2 12 2 3" xfId="38296" xr:uid="{D8D96BAB-9C4B-46E9-B187-2715D33B0364}"/>
    <cellStyle name="Calculation 2 12 2 4" xfId="37377" xr:uid="{918194B3-96C3-40E3-866F-54FE7E946EE0}"/>
    <cellStyle name="Calculation 2 12 3" xfId="734" xr:uid="{00000000-0005-0000-0000-0000471B0000}"/>
    <cellStyle name="Calculation 2 12 3 2" xfId="38270" xr:uid="{E91FE6FA-116C-4E53-8C50-404D9F217AA2}"/>
    <cellStyle name="Calculation 2 12 3 2 2" xfId="39168" xr:uid="{A3E4B793-8450-4491-965C-A862AA672CF7}"/>
    <cellStyle name="Calculation 2 12 3 3" xfId="38297" xr:uid="{1B27B974-9785-4796-A2C1-AE3450F48205}"/>
    <cellStyle name="Calculation 2 12 3 4" xfId="37378" xr:uid="{B9F22ECC-A2C9-487A-9E0D-6ED7225EA2D1}"/>
    <cellStyle name="Calculation 2 12 4" xfId="735" xr:uid="{00000000-0005-0000-0000-0000481B0000}"/>
    <cellStyle name="Calculation 2 12 4 2" xfId="38269" xr:uid="{1A961593-C95A-4D72-A48F-5AFB9DD6E324}"/>
    <cellStyle name="Calculation 2 12 4 2 2" xfId="39167" xr:uid="{DB3A645A-75AB-4555-A807-83C7520055A4}"/>
    <cellStyle name="Calculation 2 12 4 3" xfId="38298" xr:uid="{1734072E-CCA4-4879-81D8-4BDA5080475C}"/>
    <cellStyle name="Calculation 2 12 4 4" xfId="37379" xr:uid="{CB5C6664-6C5D-49FD-B6EF-9E000A914D81}"/>
    <cellStyle name="Calculation 2 12 5" xfId="736" xr:uid="{00000000-0005-0000-0000-0000491B0000}"/>
    <cellStyle name="Calculation 2 12 5 2" xfId="38268" xr:uid="{933F2F76-F3BB-421A-AB5F-61B2B5BF339E}"/>
    <cellStyle name="Calculation 2 12 5 2 2" xfId="39166" xr:uid="{9E1207FF-DBFB-439C-82B9-255ECEE8CAAC}"/>
    <cellStyle name="Calculation 2 12 5 3" xfId="38299" xr:uid="{E9EA9E21-A9E6-48A9-9FAB-8D0EE1235773}"/>
    <cellStyle name="Calculation 2 12 5 4" xfId="37380" xr:uid="{495DF4AC-9F1B-4F77-B745-6257439240F8}"/>
    <cellStyle name="Calculation 2 12 6" xfId="38272" xr:uid="{20E58C26-C81D-415F-AE54-05DACFD546B0}"/>
    <cellStyle name="Calculation 2 12 6 2" xfId="39170" xr:uid="{5D6E5363-013D-4612-BEB0-8C346CB33054}"/>
    <cellStyle name="Calculation 2 12 7" xfId="38295" xr:uid="{51886A68-E43F-4470-B913-7AA381CAE880}"/>
    <cellStyle name="Calculation 2 12 8" xfId="37376" xr:uid="{CF3F5A5C-789A-4A5F-B2CC-E81F1CEC646E}"/>
    <cellStyle name="Calculation 2 13" xfId="737" xr:uid="{00000000-0005-0000-0000-00004A1B0000}"/>
    <cellStyle name="Calculation 2 13 2" xfId="738" xr:uid="{00000000-0005-0000-0000-00004B1B0000}"/>
    <cellStyle name="Calculation 2 13 2 2" xfId="38266" xr:uid="{0CD1B6AA-753F-4D4B-9A9C-A30677A6310F}"/>
    <cellStyle name="Calculation 2 13 2 2 2" xfId="39164" xr:uid="{02A3F034-9375-4F9A-A584-FCE8D059300B}"/>
    <cellStyle name="Calculation 2 13 2 3" xfId="38301" xr:uid="{7BE4E4D8-2990-41C8-BA02-64F7D7B54E37}"/>
    <cellStyle name="Calculation 2 13 2 4" xfId="37382" xr:uid="{C17EE0C0-98E6-49ED-BE1C-73E65B328A87}"/>
    <cellStyle name="Calculation 2 13 3" xfId="739" xr:uid="{00000000-0005-0000-0000-00004C1B0000}"/>
    <cellStyle name="Calculation 2 13 3 2" xfId="38265" xr:uid="{8EE0602B-7CD7-46D2-BC7B-59113E8E13AB}"/>
    <cellStyle name="Calculation 2 13 3 2 2" xfId="39163" xr:uid="{ADE95D5E-86C7-4344-90DE-83B87B1D608F}"/>
    <cellStyle name="Calculation 2 13 3 3" xfId="38302" xr:uid="{38312BE8-2A8D-4B4F-B19B-1DED4A7994D5}"/>
    <cellStyle name="Calculation 2 13 3 4" xfId="37383" xr:uid="{5FEAA88E-7733-4D31-9E73-B7BC12303633}"/>
    <cellStyle name="Calculation 2 13 4" xfId="740" xr:uid="{00000000-0005-0000-0000-00004D1B0000}"/>
    <cellStyle name="Calculation 2 13 4 2" xfId="38264" xr:uid="{0B42980C-1CF4-40B8-8B9F-77316EDF2951}"/>
    <cellStyle name="Calculation 2 13 4 2 2" xfId="39162" xr:uid="{FEA13CDA-5DF8-4E6D-B2B9-EA40ACE138D4}"/>
    <cellStyle name="Calculation 2 13 4 3" xfId="38303" xr:uid="{47BB9ABD-78A4-49E9-8051-9B773EECC597}"/>
    <cellStyle name="Calculation 2 13 4 4" xfId="37384" xr:uid="{A1C909BA-37A5-4999-BC1F-07F91A79EE42}"/>
    <cellStyle name="Calculation 2 13 5" xfId="38267" xr:uid="{922CFF5B-835E-4541-B7FB-66743882DA9A}"/>
    <cellStyle name="Calculation 2 13 5 2" xfId="39165" xr:uid="{ADCE18C5-3951-4064-AF3D-A4D1C75E6B3F}"/>
    <cellStyle name="Calculation 2 13 6" xfId="38300" xr:uid="{44A161EA-6921-430A-85AA-9BA467F3CE46}"/>
    <cellStyle name="Calculation 2 13 7" xfId="37381" xr:uid="{33C290FD-DB65-4C46-8707-7681EA051D46}"/>
    <cellStyle name="Calculation 2 14" xfId="741" xr:uid="{00000000-0005-0000-0000-00004E1B0000}"/>
    <cellStyle name="Calculation 2 14 2" xfId="38263" xr:uid="{0AD189DD-5E57-40B5-974B-DF6D2C36F70E}"/>
    <cellStyle name="Calculation 2 14 2 2" xfId="39161" xr:uid="{C37A3C96-3106-475C-977F-9C09D8A0BF05}"/>
    <cellStyle name="Calculation 2 14 3" xfId="38304" xr:uid="{C0DB7B6A-29BE-41F6-8167-43EBCA6A7CFA}"/>
    <cellStyle name="Calculation 2 14 4" xfId="37385" xr:uid="{569D04EF-279B-46D3-B93C-2646D4357F38}"/>
    <cellStyle name="Calculation 2 15" xfId="742" xr:uid="{00000000-0005-0000-0000-00004F1B0000}"/>
    <cellStyle name="Calculation 2 15 2" xfId="38262" xr:uid="{57E451E9-A9D8-4005-8656-A31F9FBC6F96}"/>
    <cellStyle name="Calculation 2 15 2 2" xfId="39160" xr:uid="{6B15003B-6960-4086-8BB5-984214B4F81F}"/>
    <cellStyle name="Calculation 2 15 3" xfId="38305" xr:uid="{8CF08CE4-37C2-4B7B-B653-FC4A292AE039}"/>
    <cellStyle name="Calculation 2 15 4" xfId="37386" xr:uid="{1A06600D-D8AE-4E67-A8E2-ADA138D79D51}"/>
    <cellStyle name="Calculation 2 16" xfId="743" xr:uid="{00000000-0005-0000-0000-0000501B0000}"/>
    <cellStyle name="Calculation 2 16 2" xfId="38261" xr:uid="{6DC74EC5-F65A-4EC8-9E0C-373C6139DBB8}"/>
    <cellStyle name="Calculation 2 16 2 2" xfId="39159" xr:uid="{4CF8B913-B441-4F39-A8E4-F9E4024C140E}"/>
    <cellStyle name="Calculation 2 16 3" xfId="38306" xr:uid="{13278B34-014A-4EC9-9865-2D34B5A06DEE}"/>
    <cellStyle name="Calculation 2 16 4" xfId="37387" xr:uid="{F98D7A9D-D325-4DED-8A87-4E17A7D72769}"/>
    <cellStyle name="Calculation 2 17" xfId="27110" xr:uid="{00000000-0005-0000-0000-0000511B0000}"/>
    <cellStyle name="Calculation 2 17 2" xfId="39180" xr:uid="{7644C647-887C-499E-A154-0D6C7AAABDCF}"/>
    <cellStyle name="Calculation 2 17 3" xfId="38282" xr:uid="{3F9132A5-78F6-4E15-A390-4C522963F454}"/>
    <cellStyle name="Calculation 2 18" xfId="38285" xr:uid="{9D513147-B45E-4754-B3EB-9E65BE5A60A3}"/>
    <cellStyle name="Calculation 2 19" xfId="37366" xr:uid="{E4A1640A-187B-43F2-B12E-2E8BC335AA32}"/>
    <cellStyle name="Calculation 2 2" xfId="744" xr:uid="{00000000-0005-0000-0000-0000521B0000}"/>
    <cellStyle name="Calculation 2 2 10" xfId="27111" xr:uid="{00000000-0005-0000-0000-0000531B0000}"/>
    <cellStyle name="Calculation 2 2 10 2" xfId="39158" xr:uid="{35499886-5104-4089-AF32-BBFA1FBE2288}"/>
    <cellStyle name="Calculation 2 2 10 3" xfId="38260" xr:uid="{B65F7F5B-CC27-4318-AD90-555B6454C8D3}"/>
    <cellStyle name="Calculation 2 2 11" xfId="38307" xr:uid="{70F43329-B332-4525-82B5-813773DF7C57}"/>
    <cellStyle name="Calculation 2 2 12" xfId="37388" xr:uid="{73562EB2-FE2A-48D0-9AF0-D7E8FDB5A0A0}"/>
    <cellStyle name="Calculation 2 2 2" xfId="745" xr:uid="{00000000-0005-0000-0000-0000541B0000}"/>
    <cellStyle name="Calculation 2 2 2 2" xfId="746" xr:uid="{00000000-0005-0000-0000-0000551B0000}"/>
    <cellStyle name="Calculation 2 2 2 2 2" xfId="38258" xr:uid="{6AF95BD4-A714-4B03-8013-EDF5C7618382}"/>
    <cellStyle name="Calculation 2 2 2 2 2 2" xfId="39156" xr:uid="{1862F95F-F347-4E83-A9F8-3618FC87ECF1}"/>
    <cellStyle name="Calculation 2 2 2 2 3" xfId="38309" xr:uid="{26E668A4-7F33-4098-9C53-F6D1CFB20645}"/>
    <cellStyle name="Calculation 2 2 2 2 4" xfId="37390" xr:uid="{07FDBD65-AD9E-4B06-827C-1E7F8AEC7785}"/>
    <cellStyle name="Calculation 2 2 2 3" xfId="747" xr:uid="{00000000-0005-0000-0000-0000561B0000}"/>
    <cellStyle name="Calculation 2 2 2 3 2" xfId="38257" xr:uid="{CC3957FB-3B4F-4018-8308-84AC7E7748C0}"/>
    <cellStyle name="Calculation 2 2 2 3 2 2" xfId="39155" xr:uid="{28542FDC-31ED-4D18-8A33-F20D190BF9C4}"/>
    <cellStyle name="Calculation 2 2 2 3 3" xfId="38310" xr:uid="{76BA10E9-FE4D-462C-8142-5D7FD2D3C582}"/>
    <cellStyle name="Calculation 2 2 2 3 4" xfId="37391" xr:uid="{831CDCD4-9304-4555-9C30-1F98C0E87175}"/>
    <cellStyle name="Calculation 2 2 2 4" xfId="748" xr:uid="{00000000-0005-0000-0000-0000571B0000}"/>
    <cellStyle name="Calculation 2 2 2 4 2" xfId="38256" xr:uid="{117B4AC2-1311-4034-B440-66F7D4C7B7DC}"/>
    <cellStyle name="Calculation 2 2 2 4 2 2" xfId="39154" xr:uid="{2E2C5145-D037-4F15-8DB6-0B4163F1181C}"/>
    <cellStyle name="Calculation 2 2 2 4 3" xfId="38311" xr:uid="{B0A058F6-B780-4C76-BAD3-521C514E2BD8}"/>
    <cellStyle name="Calculation 2 2 2 4 4" xfId="37392" xr:uid="{EE7F2B45-D77D-4BD2-93BF-975AFB20C3F0}"/>
    <cellStyle name="Calculation 2 2 2 5" xfId="27112" xr:uid="{00000000-0005-0000-0000-0000581B0000}"/>
    <cellStyle name="Calculation 2 2 2 5 2" xfId="39157" xr:uid="{A8125DA9-6D02-4782-8660-4FEBEF9D9B2C}"/>
    <cellStyle name="Calculation 2 2 2 5 3" xfId="38259" xr:uid="{8AB4B3D1-8CDA-4493-98E6-6EFCF60CD310}"/>
    <cellStyle name="Calculation 2 2 2 6" xfId="38308" xr:uid="{472AA9CC-459B-459D-94D3-1437D71E789E}"/>
    <cellStyle name="Calculation 2 2 2 7" xfId="37389" xr:uid="{F6C304AF-8564-446E-B0F8-5C41B47DDCEA}"/>
    <cellStyle name="Calculation 2 2 3" xfId="749" xr:uid="{00000000-0005-0000-0000-0000591B0000}"/>
    <cellStyle name="Calculation 2 2 3 2" xfId="750" xr:uid="{00000000-0005-0000-0000-00005A1B0000}"/>
    <cellStyle name="Calculation 2 2 3 2 2" xfId="38254" xr:uid="{18E5515E-05A3-46F3-BC01-E9082753C7CD}"/>
    <cellStyle name="Calculation 2 2 3 2 2 2" xfId="39152" xr:uid="{606F732B-6576-41F8-B972-236AA0BE138E}"/>
    <cellStyle name="Calculation 2 2 3 2 3" xfId="38313" xr:uid="{7DABDBB0-5DFF-47F1-9BF5-2442C1637559}"/>
    <cellStyle name="Calculation 2 2 3 2 4" xfId="37394" xr:uid="{F43C897E-4432-43F5-B420-17A18991082F}"/>
    <cellStyle name="Calculation 2 2 3 3" xfId="751" xr:uid="{00000000-0005-0000-0000-00005B1B0000}"/>
    <cellStyle name="Calculation 2 2 3 3 2" xfId="38253" xr:uid="{46FEC48B-CD11-4BE1-B9D7-14F71B16ECFB}"/>
    <cellStyle name="Calculation 2 2 3 3 2 2" xfId="39151" xr:uid="{614CBF85-F67F-4F71-9F88-3FA321B641BF}"/>
    <cellStyle name="Calculation 2 2 3 3 3" xfId="38314" xr:uid="{49FF8652-855F-4B7E-BB63-39CE8ED20E20}"/>
    <cellStyle name="Calculation 2 2 3 3 4" xfId="37395" xr:uid="{EA602798-D87F-4D28-AF2D-8041E6CFFF2F}"/>
    <cellStyle name="Calculation 2 2 3 4" xfId="752" xr:uid="{00000000-0005-0000-0000-00005C1B0000}"/>
    <cellStyle name="Calculation 2 2 3 4 2" xfId="38252" xr:uid="{D67546F8-409E-4FC8-B917-CF4464D83E43}"/>
    <cellStyle name="Calculation 2 2 3 4 2 2" xfId="39150" xr:uid="{2B23BFA7-7D66-4942-A208-DC40CEB31F5B}"/>
    <cellStyle name="Calculation 2 2 3 4 3" xfId="38315" xr:uid="{1AA6B5EB-7522-4B26-8EE2-348EEF1F4FD3}"/>
    <cellStyle name="Calculation 2 2 3 4 4" xfId="37396" xr:uid="{871FE6A7-3616-4F0B-8F2A-15AE8199A5F6}"/>
    <cellStyle name="Calculation 2 2 3 5" xfId="38255" xr:uid="{186D499A-49B2-4159-9EA3-5A18731526EF}"/>
    <cellStyle name="Calculation 2 2 3 5 2" xfId="39153" xr:uid="{ABFA0D86-D04D-4B2E-B31E-7DDF7311AE15}"/>
    <cellStyle name="Calculation 2 2 3 6" xfId="38312" xr:uid="{CCD9FF13-567F-45D5-82F5-9030532BDE68}"/>
    <cellStyle name="Calculation 2 2 3 7" xfId="37393" xr:uid="{66C4F06E-12FE-44DA-9103-C2710AA7CC93}"/>
    <cellStyle name="Calculation 2 2 4" xfId="753" xr:uid="{00000000-0005-0000-0000-00005D1B0000}"/>
    <cellStyle name="Calculation 2 2 4 2" xfId="754" xr:uid="{00000000-0005-0000-0000-00005E1B0000}"/>
    <cellStyle name="Calculation 2 2 4 2 2" xfId="38250" xr:uid="{BFBC88C5-8680-4C4D-9FCB-D259B58E713F}"/>
    <cellStyle name="Calculation 2 2 4 2 2 2" xfId="39148" xr:uid="{4479F40B-FD7E-4005-9841-5C3523816CE3}"/>
    <cellStyle name="Calculation 2 2 4 2 3" xfId="38317" xr:uid="{AE7807A7-5BB8-4EEE-90E6-F8932276FF3B}"/>
    <cellStyle name="Calculation 2 2 4 2 4" xfId="37398" xr:uid="{8FF9D008-93A4-4B28-A914-A54AF6154CF9}"/>
    <cellStyle name="Calculation 2 2 4 3" xfId="755" xr:uid="{00000000-0005-0000-0000-00005F1B0000}"/>
    <cellStyle name="Calculation 2 2 4 3 2" xfId="38249" xr:uid="{2B9B45C8-FE59-42BA-9E5A-FABADF4C022A}"/>
    <cellStyle name="Calculation 2 2 4 3 2 2" xfId="39147" xr:uid="{1DECB65B-BB8B-400C-A10A-B1EC7CC01682}"/>
    <cellStyle name="Calculation 2 2 4 3 3" xfId="38318" xr:uid="{280A2BC1-10A4-4AD9-941A-FA51170FD2A7}"/>
    <cellStyle name="Calculation 2 2 4 3 4" xfId="37399" xr:uid="{19BDC829-A908-4201-AE39-2F0BAD208F07}"/>
    <cellStyle name="Calculation 2 2 4 4" xfId="756" xr:uid="{00000000-0005-0000-0000-0000601B0000}"/>
    <cellStyle name="Calculation 2 2 4 4 2" xfId="38248" xr:uid="{88D504FB-2B42-4419-A44E-B01E40E4219E}"/>
    <cellStyle name="Calculation 2 2 4 4 2 2" xfId="39146" xr:uid="{56E67469-863C-4663-8B09-A5156F7D08CE}"/>
    <cellStyle name="Calculation 2 2 4 4 3" xfId="38319" xr:uid="{6FD096C6-47A2-4454-969F-0131B02A052F}"/>
    <cellStyle name="Calculation 2 2 4 4 4" xfId="37400" xr:uid="{DF7BB484-C42C-4DAA-A56D-37C6E83F05D2}"/>
    <cellStyle name="Calculation 2 2 4 5" xfId="38251" xr:uid="{D2F80631-F06A-40BF-A3F7-9B2DF558861B}"/>
    <cellStyle name="Calculation 2 2 4 5 2" xfId="39149" xr:uid="{73BC5387-2F0C-4A8E-8AB0-D193C62234AA}"/>
    <cellStyle name="Calculation 2 2 4 6" xfId="38316" xr:uid="{63C2E649-14C7-419F-9FC8-C0C15C9B5E22}"/>
    <cellStyle name="Calculation 2 2 4 7" xfId="37397" xr:uid="{46C0ACD5-7DB8-47DC-9613-2335F6C70295}"/>
    <cellStyle name="Calculation 2 2 5" xfId="757" xr:uid="{00000000-0005-0000-0000-0000611B0000}"/>
    <cellStyle name="Calculation 2 2 5 2" xfId="758" xr:uid="{00000000-0005-0000-0000-0000621B0000}"/>
    <cellStyle name="Calculation 2 2 5 2 2" xfId="38246" xr:uid="{E3EDCA3B-62DF-413D-9F31-F9195B4FB837}"/>
    <cellStyle name="Calculation 2 2 5 2 2 2" xfId="39144" xr:uid="{8FEDE888-64E8-4E1A-B297-A39083F02172}"/>
    <cellStyle name="Calculation 2 2 5 2 3" xfId="38321" xr:uid="{7610940B-7657-4BC6-B035-A706D8C5E0D3}"/>
    <cellStyle name="Calculation 2 2 5 2 4" xfId="37402" xr:uid="{4E1471F8-4590-429F-81C0-064E5ADBE2F6}"/>
    <cellStyle name="Calculation 2 2 5 3" xfId="759" xr:uid="{00000000-0005-0000-0000-0000631B0000}"/>
    <cellStyle name="Calculation 2 2 5 3 2" xfId="38245" xr:uid="{48DFC923-C4BE-4C65-AF35-5CA755C6EB8B}"/>
    <cellStyle name="Calculation 2 2 5 3 2 2" xfId="39143" xr:uid="{310E3442-20C2-4833-B34F-2A60E8A29B74}"/>
    <cellStyle name="Calculation 2 2 5 3 3" xfId="38322" xr:uid="{B7E6AAD3-566A-466B-8409-65E911A48927}"/>
    <cellStyle name="Calculation 2 2 5 3 4" xfId="37403" xr:uid="{E1130F76-29CA-4788-AA90-6EF9D7022698}"/>
    <cellStyle name="Calculation 2 2 5 4" xfId="760" xr:uid="{00000000-0005-0000-0000-0000641B0000}"/>
    <cellStyle name="Calculation 2 2 5 4 2" xfId="38244" xr:uid="{16E0F3B2-A873-46DD-ABB5-BBC1A05825AB}"/>
    <cellStyle name="Calculation 2 2 5 4 2 2" xfId="39142" xr:uid="{4A66EF58-6F7A-44C8-A146-64071F14E87E}"/>
    <cellStyle name="Calculation 2 2 5 4 3" xfId="38323" xr:uid="{D933BCBE-B2CE-4CDC-92CF-B723429891D4}"/>
    <cellStyle name="Calculation 2 2 5 4 4" xfId="37404" xr:uid="{75B53AC7-CFF5-4990-87FA-951B85D2D28E}"/>
    <cellStyle name="Calculation 2 2 5 5" xfId="38247" xr:uid="{0D3B473D-97AF-45D5-A27F-14F7F4F946AA}"/>
    <cellStyle name="Calculation 2 2 5 5 2" xfId="39145" xr:uid="{251203F8-AD50-43A1-9B33-97620A746198}"/>
    <cellStyle name="Calculation 2 2 5 6" xfId="38320" xr:uid="{6F32FC78-91C1-401E-AE7C-D03ABEC569E0}"/>
    <cellStyle name="Calculation 2 2 5 7" xfId="37401" xr:uid="{FCEA3202-5921-49BA-BE74-79DDA3F8804E}"/>
    <cellStyle name="Calculation 2 2 6" xfId="761" xr:uid="{00000000-0005-0000-0000-0000651B0000}"/>
    <cellStyle name="Calculation 2 2 6 2" xfId="38243" xr:uid="{BB840A09-6B25-4229-AAA1-AC40F64E65FA}"/>
    <cellStyle name="Calculation 2 2 6 2 2" xfId="39141" xr:uid="{77B38CDC-3B57-4F4C-87FD-6F1BC49F6D58}"/>
    <cellStyle name="Calculation 2 2 6 3" xfId="38324" xr:uid="{5526DC9A-F8DD-4C25-B0C4-83A60F9BC061}"/>
    <cellStyle name="Calculation 2 2 6 4" xfId="37405" xr:uid="{CD9ED064-6B10-4E9A-8926-145961B0E41E}"/>
    <cellStyle name="Calculation 2 2 7" xfId="762" xr:uid="{00000000-0005-0000-0000-0000661B0000}"/>
    <cellStyle name="Calculation 2 2 7 2" xfId="38242" xr:uid="{D8F39DC6-AC12-4F83-83DB-85D2481FCB76}"/>
    <cellStyle name="Calculation 2 2 7 2 2" xfId="39140" xr:uid="{D82175CA-B382-422E-8809-5937094AB8F3}"/>
    <cellStyle name="Calculation 2 2 7 3" xfId="38325" xr:uid="{CBDE9380-7E0E-44CB-90BF-0E15A4EEFD81}"/>
    <cellStyle name="Calculation 2 2 7 4" xfId="37406" xr:uid="{AD2B3507-01D2-4F3B-AEB5-AA2383252FB5}"/>
    <cellStyle name="Calculation 2 2 8" xfId="763" xr:uid="{00000000-0005-0000-0000-0000671B0000}"/>
    <cellStyle name="Calculation 2 2 8 2" xfId="38241" xr:uid="{B2E887D0-388D-41C1-96B3-5C5E98BD91B5}"/>
    <cellStyle name="Calculation 2 2 8 2 2" xfId="39139" xr:uid="{F7A4E32A-CB2B-45D8-8CF1-04CFCE790D1B}"/>
    <cellStyle name="Calculation 2 2 8 3" xfId="38326" xr:uid="{089243AB-29D1-4B5C-AB37-13B0FDB5F9E1}"/>
    <cellStyle name="Calculation 2 2 8 4" xfId="37407" xr:uid="{1D122A4D-3D94-44C6-8B30-6E5C04E43A62}"/>
    <cellStyle name="Calculation 2 2 9" xfId="764" xr:uid="{00000000-0005-0000-0000-0000681B0000}"/>
    <cellStyle name="Calculation 2 2 9 2" xfId="38240" xr:uid="{5D3145A3-0FAB-4AA1-8716-8A384001EB6C}"/>
    <cellStyle name="Calculation 2 2 9 2 2" xfId="39138" xr:uid="{ADCA4FBA-7A29-48CC-92E6-F9C8C8397671}"/>
    <cellStyle name="Calculation 2 2 9 3" xfId="38327" xr:uid="{E0E180C3-5C10-4560-BF85-D42419A5FB61}"/>
    <cellStyle name="Calculation 2 2 9 4" xfId="37408" xr:uid="{8DC26310-F5B5-4DC1-BCB2-F8EF99F27A82}"/>
    <cellStyle name="Calculation 2 3" xfId="765" xr:uid="{00000000-0005-0000-0000-0000691B0000}"/>
    <cellStyle name="Calculation 2 3 2" xfId="766" xr:uid="{00000000-0005-0000-0000-00006A1B0000}"/>
    <cellStyle name="Calculation 2 3 2 2" xfId="38239" xr:uid="{405500B9-2C67-4946-958F-EED471C0847B}"/>
    <cellStyle name="Calculation 2 3 2 2 2" xfId="39137" xr:uid="{7D9147CE-ADB6-4409-A504-65FFA3222C0B}"/>
    <cellStyle name="Calculation 2 3 2 3" xfId="38328" xr:uid="{C101EB84-08B6-4C6C-893C-9EDBA19C7AFD}"/>
    <cellStyle name="Calculation 2 3 2 4" xfId="37409" xr:uid="{D2B6AE3F-1D82-4159-B337-FB5C5F7A2DE6}"/>
    <cellStyle name="Calculation 2 3 3" xfId="767" xr:uid="{00000000-0005-0000-0000-00006B1B0000}"/>
    <cellStyle name="Calculation 2 3 3 2" xfId="38238" xr:uid="{FF39D929-F7E6-4770-9B7B-C38EA697FCD2}"/>
    <cellStyle name="Calculation 2 3 3 2 2" xfId="39136" xr:uid="{B05384F2-E3ED-4C70-85A4-3FC05471EB63}"/>
    <cellStyle name="Calculation 2 3 3 3" xfId="38329" xr:uid="{2BC02E15-03DF-450D-8781-73EA52FC306F}"/>
    <cellStyle name="Calculation 2 3 3 4" xfId="37410" xr:uid="{E0ED58FA-87E7-4BC6-9810-D306A3CE56BA}"/>
    <cellStyle name="Calculation 2 3 4" xfId="768" xr:uid="{00000000-0005-0000-0000-00006C1B0000}"/>
    <cellStyle name="Calculation 2 3 4 2" xfId="38237" xr:uid="{12544C63-6C69-443F-9DD5-C417594DEE94}"/>
    <cellStyle name="Calculation 2 3 4 2 2" xfId="39135" xr:uid="{09EA1831-DE61-4FC1-89B0-C7C8FE69A985}"/>
    <cellStyle name="Calculation 2 3 4 3" xfId="38330" xr:uid="{D436AEBA-B686-46AA-9C1C-8EC04CFA8592}"/>
    <cellStyle name="Calculation 2 3 4 4" xfId="37411" xr:uid="{E44F7B43-D55B-4F50-A954-0BBBAC728348}"/>
    <cellStyle name="Calculation 2 3 5" xfId="769" xr:uid="{00000000-0005-0000-0000-00006D1B0000}"/>
    <cellStyle name="Calculation 2 3 5 2" xfId="38236" xr:uid="{681CF1DA-44EB-43DC-87F0-B89BB00604ED}"/>
    <cellStyle name="Calculation 2 3 5 2 2" xfId="39134" xr:uid="{4D85E274-9EDE-4D97-B6FC-E3BCC35A8398}"/>
    <cellStyle name="Calculation 2 3 5 3" xfId="38331" xr:uid="{09A7A947-AF97-4B05-B469-EC9A561F1E68}"/>
    <cellStyle name="Calculation 2 3 5 4" xfId="37412" xr:uid="{9133F907-DBBD-42C0-9782-A3579DE52E55}"/>
    <cellStyle name="Calculation 2 3 6" xfId="27113" xr:uid="{00000000-0005-0000-0000-00006E1B0000}"/>
    <cellStyle name="Calculation 2 4" xfId="770" xr:uid="{00000000-0005-0000-0000-00006F1B0000}"/>
    <cellStyle name="Calculation 2 4 2" xfId="771" xr:uid="{00000000-0005-0000-0000-0000701B0000}"/>
    <cellStyle name="Calculation 2 4 2 2" xfId="38235" xr:uid="{FF99F617-D45E-4CC8-A15C-6BC21E62A8D3}"/>
    <cellStyle name="Calculation 2 4 2 2 2" xfId="39133" xr:uid="{08A153B3-3156-4E1E-9A5A-3898CDF6F722}"/>
    <cellStyle name="Calculation 2 4 2 3" xfId="38332" xr:uid="{22ED5682-3C7A-4D16-98F7-03CD7C41FA50}"/>
    <cellStyle name="Calculation 2 4 2 4" xfId="37413" xr:uid="{C6C2EACA-244E-41D5-B90E-788D717D76F9}"/>
    <cellStyle name="Calculation 2 4 3" xfId="772" xr:uid="{00000000-0005-0000-0000-0000711B0000}"/>
    <cellStyle name="Calculation 2 4 3 2" xfId="38234" xr:uid="{CE10E4D3-42C5-4D76-A446-3672874C449C}"/>
    <cellStyle name="Calculation 2 4 3 2 2" xfId="39132" xr:uid="{E5E7A5C8-C6F0-4D79-BED7-030A6BF8238C}"/>
    <cellStyle name="Calculation 2 4 3 3" xfId="38333" xr:uid="{7EB1A6BA-C5DD-44C2-A5DD-A27FD8EF6761}"/>
    <cellStyle name="Calculation 2 4 3 4" xfId="37414" xr:uid="{DDF174E4-A5C7-4A34-A2E5-8CE2EE44ABD3}"/>
    <cellStyle name="Calculation 2 4 4" xfId="773" xr:uid="{00000000-0005-0000-0000-0000721B0000}"/>
    <cellStyle name="Calculation 2 4 4 2" xfId="38233" xr:uid="{A779F69B-9C65-4419-86D8-B001185BA434}"/>
    <cellStyle name="Calculation 2 4 4 2 2" xfId="39131" xr:uid="{BF48CAD8-FE07-48E7-9E14-494A3C0AF9F8}"/>
    <cellStyle name="Calculation 2 4 4 3" xfId="38334" xr:uid="{5061E487-7439-4BED-83E2-50190A53A936}"/>
    <cellStyle name="Calculation 2 4 4 4" xfId="37415" xr:uid="{D4224AFC-5F22-41D5-A44B-132AC22ADD7A}"/>
    <cellStyle name="Calculation 2 4 5" xfId="774" xr:uid="{00000000-0005-0000-0000-0000731B0000}"/>
    <cellStyle name="Calculation 2 4 5 2" xfId="38232" xr:uid="{BC40656A-EAD9-4A61-A57F-1BE952D2801F}"/>
    <cellStyle name="Calculation 2 4 5 2 2" xfId="39130" xr:uid="{B5599AFE-6D22-415C-B498-D69CC48C61FA}"/>
    <cellStyle name="Calculation 2 4 5 3" xfId="38335" xr:uid="{45C398B3-6391-4B84-8D03-13518C32504D}"/>
    <cellStyle name="Calculation 2 4 5 4" xfId="37416" xr:uid="{3A673FAC-0D13-41D5-A028-502CBD7606AC}"/>
    <cellStyle name="Calculation 2 4 6" xfId="27114" xr:uid="{00000000-0005-0000-0000-0000741B0000}"/>
    <cellStyle name="Calculation 2 5" xfId="775" xr:uid="{00000000-0005-0000-0000-0000751B0000}"/>
    <cellStyle name="Calculation 2 5 2" xfId="776" xr:uid="{00000000-0005-0000-0000-0000761B0000}"/>
    <cellStyle name="Calculation 2 5 2 2" xfId="38231" xr:uid="{50B896BE-0EB4-4A66-B362-4D4BD0E3AABC}"/>
    <cellStyle name="Calculation 2 5 2 2 2" xfId="39129" xr:uid="{4003C5A9-1169-41C4-93CE-A793826BA3EF}"/>
    <cellStyle name="Calculation 2 5 2 3" xfId="38336" xr:uid="{7CC2823E-1A98-4A28-B544-D6CA07A1B690}"/>
    <cellStyle name="Calculation 2 5 2 4" xfId="37417" xr:uid="{A19C5873-88CE-4C5D-8A8C-610906A50E6B}"/>
    <cellStyle name="Calculation 2 5 3" xfId="777" xr:uid="{00000000-0005-0000-0000-0000771B0000}"/>
    <cellStyle name="Calculation 2 5 3 2" xfId="38230" xr:uid="{12AFE8BC-1658-4857-9A8D-14AA5F2AAF99}"/>
    <cellStyle name="Calculation 2 5 3 2 2" xfId="39128" xr:uid="{556B0B28-E6D0-419F-9C13-FBA7A1FA53BD}"/>
    <cellStyle name="Calculation 2 5 3 3" xfId="38337" xr:uid="{8C535B06-DB18-4794-8DED-1858E15BB942}"/>
    <cellStyle name="Calculation 2 5 3 4" xfId="37418" xr:uid="{A03F780B-6507-478E-BC79-BD5B3F83211C}"/>
    <cellStyle name="Calculation 2 5 4" xfId="778" xr:uid="{00000000-0005-0000-0000-0000781B0000}"/>
    <cellStyle name="Calculation 2 5 4 2" xfId="38229" xr:uid="{E201F615-CC62-4E56-A907-E23414CEF789}"/>
    <cellStyle name="Calculation 2 5 4 2 2" xfId="39127" xr:uid="{2F4CBF24-1E84-4C53-BBD9-5E1D42BEFA0E}"/>
    <cellStyle name="Calculation 2 5 4 3" xfId="38338" xr:uid="{EABBD8CD-DC67-4285-AFCE-5C876EF23169}"/>
    <cellStyle name="Calculation 2 5 4 4" xfId="37419" xr:uid="{6985FB84-F4B3-445B-BC15-F14816190561}"/>
    <cellStyle name="Calculation 2 5 5" xfId="779" xr:uid="{00000000-0005-0000-0000-0000791B0000}"/>
    <cellStyle name="Calculation 2 5 5 2" xfId="38228" xr:uid="{F38BCC8A-6A18-4F90-A3CB-4E0B00E45749}"/>
    <cellStyle name="Calculation 2 5 5 2 2" xfId="39126" xr:uid="{54C405FF-F6FB-40F2-838B-B0A32B11A52A}"/>
    <cellStyle name="Calculation 2 5 5 3" xfId="38339" xr:uid="{142C428D-4B7F-45C3-A3E1-3E34F644C865}"/>
    <cellStyle name="Calculation 2 5 5 4" xfId="37420" xr:uid="{478D17C1-E5BE-461E-9880-2856593E03A4}"/>
    <cellStyle name="Calculation 2 5 6" xfId="27115" xr:uid="{00000000-0005-0000-0000-00007A1B0000}"/>
    <cellStyle name="Calculation 2 6" xfId="780" xr:uid="{00000000-0005-0000-0000-00007B1B0000}"/>
    <cellStyle name="Calculation 2 6 2" xfId="781" xr:uid="{00000000-0005-0000-0000-00007C1B0000}"/>
    <cellStyle name="Calculation 2 6 2 2" xfId="38227" xr:uid="{B0E17CE3-BD29-44B0-B34F-7873A044DF27}"/>
    <cellStyle name="Calculation 2 6 2 2 2" xfId="39125" xr:uid="{22A77E35-342E-4A61-9D9B-2721543C9106}"/>
    <cellStyle name="Calculation 2 6 2 3" xfId="38340" xr:uid="{5064F100-8CC3-4452-9FA0-242A6F86909F}"/>
    <cellStyle name="Calculation 2 6 2 4" xfId="37421" xr:uid="{A3132E2A-DD38-4C05-A55C-16FB242C8072}"/>
    <cellStyle name="Calculation 2 6 3" xfId="782" xr:uid="{00000000-0005-0000-0000-00007D1B0000}"/>
    <cellStyle name="Calculation 2 6 3 2" xfId="38226" xr:uid="{5226CD73-93CF-4D35-8245-C34DC4BD64FB}"/>
    <cellStyle name="Calculation 2 6 3 2 2" xfId="39124" xr:uid="{BA9E9525-DCA4-4BD2-92C1-4F8E465A83EF}"/>
    <cellStyle name="Calculation 2 6 3 3" xfId="38341" xr:uid="{01DEE565-7871-4047-AF1B-4A121CAC52DB}"/>
    <cellStyle name="Calculation 2 6 3 4" xfId="37422" xr:uid="{78A2C0F3-3F60-4353-A3A5-60518B844B5C}"/>
    <cellStyle name="Calculation 2 6 4" xfId="783" xr:uid="{00000000-0005-0000-0000-00007E1B0000}"/>
    <cellStyle name="Calculation 2 6 4 2" xfId="38225" xr:uid="{6C0B16BF-8C87-450E-930C-844471A4DA61}"/>
    <cellStyle name="Calculation 2 6 4 2 2" xfId="39123" xr:uid="{75855125-6D1F-4308-865C-9EE896D37285}"/>
    <cellStyle name="Calculation 2 6 4 3" xfId="38342" xr:uid="{F24330C0-9F44-46B0-8E14-39DDB78829E5}"/>
    <cellStyle name="Calculation 2 6 4 4" xfId="37423" xr:uid="{BD8F22FA-7DE8-46D8-9B01-6CA1A99CE382}"/>
    <cellStyle name="Calculation 2 6 5" xfId="784" xr:uid="{00000000-0005-0000-0000-00007F1B0000}"/>
    <cellStyle name="Calculation 2 6 5 2" xfId="38224" xr:uid="{59A57697-45CC-4E5A-B630-CB8EB5B2B91F}"/>
    <cellStyle name="Calculation 2 6 5 2 2" xfId="39122" xr:uid="{60F77525-035D-4022-947B-A734B0FFECC6}"/>
    <cellStyle name="Calculation 2 6 5 3" xfId="38343" xr:uid="{E86B0C65-5400-48EC-9C15-537985B27561}"/>
    <cellStyle name="Calculation 2 6 5 4" xfId="37424" xr:uid="{125B37C3-8410-4FF3-9AF5-53B54B124B7E}"/>
    <cellStyle name="Calculation 2 7" xfId="785" xr:uid="{00000000-0005-0000-0000-0000801B0000}"/>
    <cellStyle name="Calculation 2 7 2" xfId="786" xr:uid="{00000000-0005-0000-0000-0000811B0000}"/>
    <cellStyle name="Calculation 2 7 2 2" xfId="38223" xr:uid="{4DEDA79C-5ADF-402C-9F1E-9F2EFB35FCF7}"/>
    <cellStyle name="Calculation 2 7 2 2 2" xfId="39121" xr:uid="{466192AD-A9F5-45B8-9FEA-905EB5697041}"/>
    <cellStyle name="Calculation 2 7 2 3" xfId="38344" xr:uid="{02C8FD57-B8C5-4C4D-BB25-1032B6DEF501}"/>
    <cellStyle name="Calculation 2 7 2 4" xfId="37425" xr:uid="{D2F9D7A2-1B0D-4D20-9997-2BDD3DCE9A7F}"/>
    <cellStyle name="Calculation 2 7 3" xfId="787" xr:uid="{00000000-0005-0000-0000-0000821B0000}"/>
    <cellStyle name="Calculation 2 7 3 2" xfId="38222" xr:uid="{09652979-972F-47E9-8F6A-35D0C4033FF8}"/>
    <cellStyle name="Calculation 2 7 3 2 2" xfId="39120" xr:uid="{2341316E-FB32-47A1-9BEB-A07F231B0419}"/>
    <cellStyle name="Calculation 2 7 3 3" xfId="38345" xr:uid="{9951A1E5-071F-46B7-8587-8D0FBEBF6477}"/>
    <cellStyle name="Calculation 2 7 3 4" xfId="37426" xr:uid="{639685F7-0DF4-4E5D-A732-175756C2B498}"/>
    <cellStyle name="Calculation 2 7 4" xfId="788" xr:uid="{00000000-0005-0000-0000-0000831B0000}"/>
    <cellStyle name="Calculation 2 7 4 2" xfId="38221" xr:uid="{EBA6E611-B3F9-4DE8-A667-7CFF7C563E0C}"/>
    <cellStyle name="Calculation 2 7 4 2 2" xfId="39119" xr:uid="{B30F6670-E8D3-4FDB-963A-728355F4ED1E}"/>
    <cellStyle name="Calculation 2 7 4 3" xfId="38346" xr:uid="{ED1C3E9F-A61E-4D98-A25E-1C7D42AF6A0F}"/>
    <cellStyle name="Calculation 2 7 4 4" xfId="37427" xr:uid="{E9910877-42F1-4283-84B9-5E7617090BFE}"/>
    <cellStyle name="Calculation 2 7 5" xfId="789" xr:uid="{00000000-0005-0000-0000-0000841B0000}"/>
    <cellStyle name="Calculation 2 7 5 2" xfId="38220" xr:uid="{1B03C833-6941-4569-86DC-2B383FE5B5A9}"/>
    <cellStyle name="Calculation 2 7 5 2 2" xfId="39118" xr:uid="{4F95D61A-8621-4A06-893B-B1FCB611D90D}"/>
    <cellStyle name="Calculation 2 7 5 3" xfId="38347" xr:uid="{E1ED8399-A100-4ADC-8429-E4C7FD2B2F5B}"/>
    <cellStyle name="Calculation 2 7 5 4" xfId="37428" xr:uid="{F5CF3A61-840F-418D-9ECF-DBF65F790DF5}"/>
    <cellStyle name="Calculation 2 8" xfId="790" xr:uid="{00000000-0005-0000-0000-0000851B0000}"/>
    <cellStyle name="Calculation 2 8 2" xfId="791" xr:uid="{00000000-0005-0000-0000-0000861B0000}"/>
    <cellStyle name="Calculation 2 8 2 2" xfId="38219" xr:uid="{CB7CE67F-561D-4B7A-AD27-7DF07D509651}"/>
    <cellStyle name="Calculation 2 8 2 2 2" xfId="39117" xr:uid="{E75B86A7-9A0F-45F1-B125-B490FA689377}"/>
    <cellStyle name="Calculation 2 8 2 3" xfId="38348" xr:uid="{116DE2F1-EA57-4C44-A256-8247E82FA1A4}"/>
    <cellStyle name="Calculation 2 8 2 4" xfId="37429" xr:uid="{DEAF97DA-FCAF-4B80-BCA8-7E7B0E32EB9A}"/>
    <cellStyle name="Calculation 2 8 3" xfId="792" xr:uid="{00000000-0005-0000-0000-0000871B0000}"/>
    <cellStyle name="Calculation 2 8 3 2" xfId="38218" xr:uid="{6B38E53A-7579-49BA-851B-D8AE52E8559E}"/>
    <cellStyle name="Calculation 2 8 3 2 2" xfId="39116" xr:uid="{4FCA2F55-731B-4C3E-95EB-D1735A23FAF8}"/>
    <cellStyle name="Calculation 2 8 3 3" xfId="38349" xr:uid="{19BD998C-40D0-4BA8-916C-4713A26E832F}"/>
    <cellStyle name="Calculation 2 8 3 4" xfId="37430" xr:uid="{1FF9B016-E339-4B4D-BB01-DAE2C2085BED}"/>
    <cellStyle name="Calculation 2 8 4" xfId="793" xr:uid="{00000000-0005-0000-0000-0000881B0000}"/>
    <cellStyle name="Calculation 2 8 4 2" xfId="38217" xr:uid="{3CFDB56E-FB70-423B-B09D-3B501DA40A8D}"/>
    <cellStyle name="Calculation 2 8 4 2 2" xfId="39115" xr:uid="{913E3262-A974-4464-9A59-1CD5446F2215}"/>
    <cellStyle name="Calculation 2 8 4 3" xfId="38350" xr:uid="{1DA488DF-7BA9-4FE1-893C-09CEC92ACFA7}"/>
    <cellStyle name="Calculation 2 8 4 4" xfId="37431" xr:uid="{5B197CD0-AC31-414A-A7AE-24DA628D1576}"/>
    <cellStyle name="Calculation 2 8 5" xfId="794" xr:uid="{00000000-0005-0000-0000-0000891B0000}"/>
    <cellStyle name="Calculation 2 8 5 2" xfId="38216" xr:uid="{A422631D-290E-4F0C-A642-70F246BE461B}"/>
    <cellStyle name="Calculation 2 8 5 2 2" xfId="39114" xr:uid="{9420DE5C-F3FB-4C32-9579-9E90CF7D56CA}"/>
    <cellStyle name="Calculation 2 8 5 3" xfId="38351" xr:uid="{2906FED4-ABAF-46F6-989E-A02259643A32}"/>
    <cellStyle name="Calculation 2 8 5 4" xfId="37432" xr:uid="{D6C277E5-7BF0-4C64-BDFC-D31EA9186F60}"/>
    <cellStyle name="Calculation 2 9" xfId="795" xr:uid="{00000000-0005-0000-0000-00008A1B0000}"/>
    <cellStyle name="Calculation 2 9 2" xfId="796" xr:uid="{00000000-0005-0000-0000-00008B1B0000}"/>
    <cellStyle name="Calculation 2 9 2 2" xfId="38215" xr:uid="{07FEE85A-E708-4A40-958A-DFB580F753E1}"/>
    <cellStyle name="Calculation 2 9 2 2 2" xfId="39113" xr:uid="{E8CBFB4C-E76D-4056-9184-03DD9A5C65C6}"/>
    <cellStyle name="Calculation 2 9 2 3" xfId="38352" xr:uid="{D86FB57C-7D52-4660-B4B2-062D9E0E9C68}"/>
    <cellStyle name="Calculation 2 9 2 4" xfId="37433" xr:uid="{EF0B92BF-20E5-4DD5-838C-8DC4CB74EBF3}"/>
    <cellStyle name="Calculation 2 9 3" xfId="797" xr:uid="{00000000-0005-0000-0000-00008C1B0000}"/>
    <cellStyle name="Calculation 2 9 3 2" xfId="38214" xr:uid="{704A881A-B149-426B-80F2-3F035504D5B5}"/>
    <cellStyle name="Calculation 2 9 3 2 2" xfId="39112" xr:uid="{001D6535-670E-4BA9-BA5B-19B5D02E8C48}"/>
    <cellStyle name="Calculation 2 9 3 3" xfId="38353" xr:uid="{D8CEFEC2-0BA0-4A08-913A-D0F3A7455399}"/>
    <cellStyle name="Calculation 2 9 3 4" xfId="37434" xr:uid="{747070BB-661D-4651-9856-31E3780C44EE}"/>
    <cellStyle name="Calculation 2 9 4" xfId="798" xr:uid="{00000000-0005-0000-0000-00008D1B0000}"/>
    <cellStyle name="Calculation 2 9 4 2" xfId="38213" xr:uid="{A0A2872F-36A0-4E37-A289-D0E816433D77}"/>
    <cellStyle name="Calculation 2 9 4 2 2" xfId="39111" xr:uid="{63410594-1156-48E3-8675-847ABBA5034F}"/>
    <cellStyle name="Calculation 2 9 4 3" xfId="38354" xr:uid="{011481A0-47AD-4116-A8C3-67EF36091045}"/>
    <cellStyle name="Calculation 2 9 4 4" xfId="37435" xr:uid="{5E48E6F3-6B61-44DA-80B2-75AD7CADD91B}"/>
    <cellStyle name="Calculation 2 9 5" xfId="799" xr:uid="{00000000-0005-0000-0000-00008E1B0000}"/>
    <cellStyle name="Calculation 2 9 5 2" xfId="38212" xr:uid="{AF9D5BB9-7F30-44C0-A8BF-F03847C0F290}"/>
    <cellStyle name="Calculation 2 9 5 2 2" xfId="39110" xr:uid="{8D46986E-9C95-45C3-B51B-95C56A99FB0D}"/>
    <cellStyle name="Calculation 2 9 5 3" xfId="38355" xr:uid="{49D35F54-10F7-4E23-919B-B59BD8D042AA}"/>
    <cellStyle name="Calculation 2 9 5 4" xfId="37436" xr:uid="{D3A63DA9-2AB1-468A-838D-88842C6DF9AC}"/>
    <cellStyle name="Calculation 3" xfId="800" xr:uid="{00000000-0005-0000-0000-00008F1B0000}"/>
    <cellStyle name="Calculation 3 2" xfId="801" xr:uid="{00000000-0005-0000-0000-0000901B0000}"/>
    <cellStyle name="Calculation 3 2 2" xfId="27118" xr:uid="{00000000-0005-0000-0000-0000911B0000}"/>
    <cellStyle name="Calculation 3 2 2 2" xfId="39108" xr:uid="{23BCBFAA-BCD1-471C-86FD-624AAF52E2FB}"/>
    <cellStyle name="Calculation 3 2 2 3" xfId="38210" xr:uid="{6C4EEB6A-E28D-4A5B-82CF-8177D7BC454B}"/>
    <cellStyle name="Calculation 3 2 3" xfId="27117" xr:uid="{00000000-0005-0000-0000-0000921B0000}"/>
    <cellStyle name="Calculation 3 2 3 2" xfId="38357" xr:uid="{EA9B1D82-EF5B-4D9A-AEE4-A8CBFF234524}"/>
    <cellStyle name="Calculation 3 2 4" xfId="37438" xr:uid="{66693F74-1EBD-4967-B5DB-E064D6732D87}"/>
    <cellStyle name="Calculation 3 3" xfId="802" xr:uid="{00000000-0005-0000-0000-0000931B0000}"/>
    <cellStyle name="Calculation 3 3 2" xfId="27119" xr:uid="{00000000-0005-0000-0000-0000941B0000}"/>
    <cellStyle name="Calculation 3 3 2 2" xfId="39107" xr:uid="{6638159F-691B-4DDC-BCCB-5352B395434E}"/>
    <cellStyle name="Calculation 3 3 2 3" xfId="38209" xr:uid="{CD821929-77D8-4764-8159-D3F2DE4A4888}"/>
    <cellStyle name="Calculation 3 3 3" xfId="38358" xr:uid="{64AACF29-50F1-4FE5-AAE3-3FE9EF22726F}"/>
    <cellStyle name="Calculation 3 3 4" xfId="37439" xr:uid="{84107D41-F8DD-43C5-BB67-78F96E440B75}"/>
    <cellStyle name="Calculation 3 4" xfId="27120" xr:uid="{00000000-0005-0000-0000-0000951B0000}"/>
    <cellStyle name="Calculation 3 4 2" xfId="39109" xr:uid="{F981EEA1-EA88-4C35-8593-3ABFD81184CB}"/>
    <cellStyle name="Calculation 3 4 3" xfId="38211" xr:uid="{CDE99BC8-F076-40D7-BB1C-032BA51DF638}"/>
    <cellStyle name="Calculation 3 5" xfId="27121" xr:uid="{00000000-0005-0000-0000-0000961B0000}"/>
    <cellStyle name="Calculation 3 5 2" xfId="38356" xr:uid="{9A9C8BA2-85C2-4DB6-B88A-7EEF5845C4E0}"/>
    <cellStyle name="Calculation 3 6" xfId="27116" xr:uid="{00000000-0005-0000-0000-0000971B0000}"/>
    <cellStyle name="Calculation 3 7" xfId="37437" xr:uid="{A6695FEA-6B4B-4D80-AD16-8E03BAB42732}"/>
    <cellStyle name="Calculation 4" xfId="803" xr:uid="{00000000-0005-0000-0000-0000981B0000}"/>
    <cellStyle name="Calculation 4 2" xfId="804" xr:uid="{00000000-0005-0000-0000-0000991B0000}"/>
    <cellStyle name="Calculation 4 2 2" xfId="27124" xr:uid="{00000000-0005-0000-0000-00009A1B0000}"/>
    <cellStyle name="Calculation 4 2 2 2" xfId="39105" xr:uid="{49DFF3FD-9FC8-49AD-A819-8EC5CB136501}"/>
    <cellStyle name="Calculation 4 2 2 3" xfId="38207" xr:uid="{FBFAC543-5281-4AAD-A5AA-5AF60858B071}"/>
    <cellStyle name="Calculation 4 2 3" xfId="27123" xr:uid="{00000000-0005-0000-0000-00009B1B0000}"/>
    <cellStyle name="Calculation 4 2 3 2" xfId="38360" xr:uid="{60F481D1-E701-49AF-A73F-A646B568D5A1}"/>
    <cellStyle name="Calculation 4 2 4" xfId="37441" xr:uid="{D13DEFDD-D4DF-4B5C-8844-2BC7B4594DC2}"/>
    <cellStyle name="Calculation 4 3" xfId="805" xr:uid="{00000000-0005-0000-0000-00009C1B0000}"/>
    <cellStyle name="Calculation 4 3 2" xfId="27125" xr:uid="{00000000-0005-0000-0000-00009D1B0000}"/>
    <cellStyle name="Calculation 4 3 2 2" xfId="39104" xr:uid="{620CC34A-70D5-4C07-B0E0-86564B9BABA0}"/>
    <cellStyle name="Calculation 4 3 2 3" xfId="38206" xr:uid="{BA7E6CB2-9306-4D4E-B96F-BA4622A8D344}"/>
    <cellStyle name="Calculation 4 3 3" xfId="38361" xr:uid="{A224BDE4-C681-4E06-9416-55258BAD231F}"/>
    <cellStyle name="Calculation 4 3 4" xfId="37442" xr:uid="{747B09A7-5CFA-45E8-AE59-53F59FA26A75}"/>
    <cellStyle name="Calculation 4 4" xfId="27126" xr:uid="{00000000-0005-0000-0000-00009E1B0000}"/>
    <cellStyle name="Calculation 4 4 2" xfId="39106" xr:uid="{66E302C2-1501-456D-9AF1-833795BF0D84}"/>
    <cellStyle name="Calculation 4 4 3" xfId="38208" xr:uid="{E211C1D8-7AAC-4959-83EB-877989E39D44}"/>
    <cellStyle name="Calculation 4 5" xfId="27127" xr:uid="{00000000-0005-0000-0000-00009F1B0000}"/>
    <cellStyle name="Calculation 4 5 2" xfId="38359" xr:uid="{23850168-B818-42EE-826F-D820E08E4848}"/>
    <cellStyle name="Calculation 4 6" xfId="27122" xr:uid="{00000000-0005-0000-0000-0000A01B0000}"/>
    <cellStyle name="Calculation 4 7" xfId="37440" xr:uid="{16B3295D-D637-495D-ABF7-105755EDD579}"/>
    <cellStyle name="Calculation 5" xfId="806" xr:uid="{00000000-0005-0000-0000-0000A11B0000}"/>
    <cellStyle name="Calculation 5 2" xfId="807" xr:uid="{00000000-0005-0000-0000-0000A21B0000}"/>
    <cellStyle name="Calculation 5 2 2" xfId="38204" xr:uid="{C7888748-F5BA-4473-96A8-88D68B37C1FA}"/>
    <cellStyle name="Calculation 5 2 2 2" xfId="39102" xr:uid="{B33259B8-B4D5-4D61-8038-00EF81AE7849}"/>
    <cellStyle name="Calculation 5 2 3" xfId="38363" xr:uid="{18AFFD57-3164-4B67-96EE-0936BBB22273}"/>
    <cellStyle name="Calculation 5 2 4" xfId="37444" xr:uid="{BC6F329D-B94B-4B7C-BBA7-25FAA90E887B}"/>
    <cellStyle name="Calculation 5 3" xfId="808" xr:uid="{00000000-0005-0000-0000-0000A31B0000}"/>
    <cellStyle name="Calculation 5 3 2" xfId="38203" xr:uid="{F8FD61F8-C9AB-46CD-934F-3DE08D99A20A}"/>
    <cellStyle name="Calculation 5 3 2 2" xfId="39101" xr:uid="{89F15440-861B-4B07-A3AA-F8E90C5D2F34}"/>
    <cellStyle name="Calculation 5 3 3" xfId="38364" xr:uid="{F9DE0BE7-555E-4317-B639-6E32A3E7201D}"/>
    <cellStyle name="Calculation 5 3 4" xfId="37445" xr:uid="{22367745-536F-45AA-BE11-E13F44F78FCF}"/>
    <cellStyle name="Calculation 5 4" xfId="27128" xr:uid="{00000000-0005-0000-0000-0000A41B0000}"/>
    <cellStyle name="Calculation 5 4 2" xfId="39103" xr:uid="{79A337D4-334F-4DB5-A355-44F92FC25E48}"/>
    <cellStyle name="Calculation 5 4 3" xfId="38205" xr:uid="{CD113A43-B0EE-4489-B2C3-26E98C6DC90C}"/>
    <cellStyle name="Calculation 5 5" xfId="38362" xr:uid="{837AF275-F3D6-4CF6-86B2-376C51D452BE}"/>
    <cellStyle name="Calculation 5 6" xfId="37443" xr:uid="{14EF9FCF-6400-45DC-A05C-0BFFC8818EA9}"/>
    <cellStyle name="Calculation 6" xfId="809" xr:uid="{00000000-0005-0000-0000-0000A51B0000}"/>
    <cellStyle name="Calculation 6 2" xfId="810" xr:uid="{00000000-0005-0000-0000-0000A61B0000}"/>
    <cellStyle name="Calculation 6 2 2" xfId="27130" xr:uid="{00000000-0005-0000-0000-0000A71B0000}"/>
    <cellStyle name="Calculation 6 2 2 2" xfId="39099" xr:uid="{766EDC49-EAD6-4FC6-AAAC-C8006787DD38}"/>
    <cellStyle name="Calculation 6 2 2 3" xfId="38201" xr:uid="{04C7572A-B707-4530-9835-F8B54682D9CF}"/>
    <cellStyle name="Calculation 6 2 3" xfId="38366" xr:uid="{070EC115-CE45-44F2-BDC4-868B09F3F28B}"/>
    <cellStyle name="Calculation 6 2 4" xfId="37447" xr:uid="{775563FB-0C21-46ED-B82C-8B3DAA5AE582}"/>
    <cellStyle name="Calculation 6 3" xfId="811" xr:uid="{00000000-0005-0000-0000-0000A81B0000}"/>
    <cellStyle name="Calculation 6 3 2" xfId="38200" xr:uid="{A76F982F-3B43-46FB-B11C-8E4586DDFE68}"/>
    <cellStyle name="Calculation 6 3 2 2" xfId="39098" xr:uid="{4E5CA0F2-0D4A-4C0C-98F6-B636FA70598A}"/>
    <cellStyle name="Calculation 6 3 3" xfId="38367" xr:uid="{77E1C3C8-E50A-430F-8076-160C081627AB}"/>
    <cellStyle name="Calculation 6 3 4" xfId="37448" xr:uid="{8AC73212-95CC-453C-A7A1-9EB44EAE563E}"/>
    <cellStyle name="Calculation 6 4" xfId="27129" xr:uid="{00000000-0005-0000-0000-0000A91B0000}"/>
    <cellStyle name="Calculation 6 4 2" xfId="39100" xr:uid="{9AC93F55-A1CA-42EE-916F-894D85BA31CD}"/>
    <cellStyle name="Calculation 6 4 3" xfId="38202" xr:uid="{34DBC7FB-034B-49CF-97BA-67E1DF7B4C3B}"/>
    <cellStyle name="Calculation 6 5" xfId="38365" xr:uid="{7B2BBC3C-6286-4E73-AFA0-A748AA9794AA}"/>
    <cellStyle name="Calculation 6 6" xfId="37446" xr:uid="{64D86738-9089-4081-BF71-AE11B1D65AD9}"/>
    <cellStyle name="Calculation 6_Cadrage conso" xfId="27131" xr:uid="{00000000-0005-0000-0000-0000AA1B0000}"/>
    <cellStyle name="Calculation 7" xfId="812" xr:uid="{00000000-0005-0000-0000-0000AB1B0000}"/>
    <cellStyle name="Calculation 7 2" xfId="27132" xr:uid="{00000000-0005-0000-0000-0000AC1B0000}"/>
    <cellStyle name="Calculation 7 2 2" xfId="39097" xr:uid="{98E99BCD-4BA9-4EAF-A8A8-9FB12099F2FD}"/>
    <cellStyle name="Calculation 7 2 3" xfId="38199" xr:uid="{9865AA55-396D-4B39-8AD4-E365A8D5E73C}"/>
    <cellStyle name="Calculation 7 3" xfId="38368" xr:uid="{99043629-8D65-4040-9CCD-7C527CC08D75}"/>
    <cellStyle name="Calculation 7 4" xfId="37449" xr:uid="{14809206-CD3D-41B4-B626-8613984A42B9}"/>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10 2" xfId="38197" xr:uid="{10FB4F2B-5649-4485-B931-87D909ACEF13}"/>
    <cellStyle name="Gia's 10 2 2" xfId="39095" xr:uid="{21D3B670-9F7C-4716-8971-2DE069FBBCFB}"/>
    <cellStyle name="Gia's 10 2 3" xfId="39205" xr:uid="{F51A8082-D432-43C3-B3D6-53B28900514D}"/>
    <cellStyle name="Gia's 10 3" xfId="38370" xr:uid="{59B3A2F6-C2A8-4FFE-B2D3-53F187739E39}"/>
    <cellStyle name="Gia's 10 4" xfId="37451" xr:uid="{A84D479D-E870-4A63-A3F8-834C738479CB}"/>
    <cellStyle name="Gia's 10 5" xfId="37572" xr:uid="{8D1085D4-68D2-43FA-BE3B-93D3CBE27794}"/>
    <cellStyle name="Gia's 11" xfId="38198" xr:uid="{38AA8BEE-FBAD-4CB9-ABED-FC8A23B16F3C}"/>
    <cellStyle name="Gia's 11 2" xfId="39096" xr:uid="{EF507624-FA5E-4EBB-A55B-92089E02616E}"/>
    <cellStyle name="Gia's 11 3" xfId="39206" xr:uid="{8939EA08-EE7E-4CF5-B92F-979349764844}"/>
    <cellStyle name="Gia's 12" xfId="38369" xr:uid="{6E7197FF-AACF-43D7-A6CF-7472DFBB3881}"/>
    <cellStyle name="Gia's 13" xfId="37450" xr:uid="{85D6914D-7A13-4EB0-AC48-22E74AFF6A09}"/>
    <cellStyle name="Gia's 14" xfId="37573" xr:uid="{1E07F16B-9D52-4CBB-B046-B9D647950068}"/>
    <cellStyle name="Gia's 2" xfId="9186" xr:uid="{00000000-0005-0000-0000-0000F5460000}"/>
    <cellStyle name="Gia's 2 2" xfId="38196" xr:uid="{869D235C-407E-410F-91B1-9DABD483F9BB}"/>
    <cellStyle name="Gia's 2 2 2" xfId="39094" xr:uid="{643C66F4-63E7-4248-8FF9-17E96B010F01}"/>
    <cellStyle name="Gia's 2 2 3" xfId="39204" xr:uid="{05FF43F7-8472-4131-A716-1F48F85612D7}"/>
    <cellStyle name="Gia's 2 3" xfId="38371" xr:uid="{9E85B87B-B263-4AAF-BF90-44017686BB45}"/>
    <cellStyle name="Gia's 2 4" xfId="37452" xr:uid="{A175AE1F-E664-46E3-8C83-C42F5B8F0A1B}"/>
    <cellStyle name="Gia's 2 5" xfId="37571" xr:uid="{214F4FED-3693-4072-96B5-4ACCAC978DB2}"/>
    <cellStyle name="Gia's 3" xfId="9187" xr:uid="{00000000-0005-0000-0000-0000F6460000}"/>
    <cellStyle name="Gia's 3 2" xfId="38195" xr:uid="{E84F721E-FB97-44B1-AD4B-AF34CC44E4B8}"/>
    <cellStyle name="Gia's 3 2 2" xfId="39093" xr:uid="{09634974-9EC8-4F53-AEA5-EAD37B59E53B}"/>
    <cellStyle name="Gia's 3 2 3" xfId="39203" xr:uid="{781561A1-1656-425A-BD40-F970C576D05C}"/>
    <cellStyle name="Gia's 3 3" xfId="38372" xr:uid="{5CDA95DB-8890-472E-85D0-524CA277D60C}"/>
    <cellStyle name="Gia's 3 4" xfId="37453" xr:uid="{7D5400F2-DFC2-4AA6-91B0-B9ADD2449A21}"/>
    <cellStyle name="Gia's 3 5" xfId="37570" xr:uid="{03BFB8A6-DC2A-4DB1-BAC5-2A975B3FFB64}"/>
    <cellStyle name="Gia's 4" xfId="9188" xr:uid="{00000000-0005-0000-0000-0000F7460000}"/>
    <cellStyle name="Gia's 4 2" xfId="38194" xr:uid="{6881834D-8933-46AA-AB3F-154C96A63C2E}"/>
    <cellStyle name="Gia's 4 2 2" xfId="39092" xr:uid="{94504F11-ED2E-45B5-9E14-3135E775383D}"/>
    <cellStyle name="Gia's 4 2 3" xfId="39202" xr:uid="{CF4E0D0A-3762-4CE6-8028-B3B02D3E4AB6}"/>
    <cellStyle name="Gia's 4 3" xfId="38373" xr:uid="{843C45B1-B49F-4467-B1C7-CC543C1036CB}"/>
    <cellStyle name="Gia's 4 4" xfId="37454" xr:uid="{C4CEB3DE-858A-4793-90D2-3C466A09BEB8}"/>
    <cellStyle name="Gia's 4 5" xfId="37569" xr:uid="{E0AF072F-B1FB-4B32-AEA1-6FD5331F0FAA}"/>
    <cellStyle name="Gia's 5" xfId="9189" xr:uid="{00000000-0005-0000-0000-0000F8460000}"/>
    <cellStyle name="Gia's 5 2" xfId="38193" xr:uid="{BB8D94C8-93FD-44E1-ADC4-547A108BF7A0}"/>
    <cellStyle name="Gia's 5 2 2" xfId="39091" xr:uid="{1BD9639B-0D49-471D-9389-100698260173}"/>
    <cellStyle name="Gia's 5 2 3" xfId="39201" xr:uid="{8E39B6A9-F8C8-4685-AFE2-D82FC1A8224F}"/>
    <cellStyle name="Gia's 5 3" xfId="38374" xr:uid="{ADCAF614-5B4E-4A2C-A6D4-F6F897FD4FCE}"/>
    <cellStyle name="Gia's 5 4" xfId="37455" xr:uid="{177405D6-2284-42C0-A84A-AD07829D0BA1}"/>
    <cellStyle name="Gia's 5 5" xfId="37568" xr:uid="{D59A179C-5350-4985-BCF4-2C24975BC6B4}"/>
    <cellStyle name="Gia's 6" xfId="9190" xr:uid="{00000000-0005-0000-0000-0000F9460000}"/>
    <cellStyle name="Gia's 6 2" xfId="38192" xr:uid="{27FB67E7-1628-4629-A5E5-F076C0E24C8A}"/>
    <cellStyle name="Gia's 6 2 2" xfId="39090" xr:uid="{2F9B418F-C00F-4199-9888-4CEB3EEB53E0}"/>
    <cellStyle name="Gia's 6 2 3" xfId="39200" xr:uid="{13F4041A-A70E-4370-9A79-83E0162C6925}"/>
    <cellStyle name="Gia's 6 3" xfId="38375" xr:uid="{20F52C71-B053-4826-B60C-A86BBE956766}"/>
    <cellStyle name="Gia's 6 4" xfId="37456" xr:uid="{C859C9B8-F57D-4CC8-9FAC-FBF1EC2ED636}"/>
    <cellStyle name="Gia's 6 5" xfId="37567" xr:uid="{7C4562CB-E6C2-4264-8B5D-98060CEA66D8}"/>
    <cellStyle name="Gia's 7" xfId="9191" xr:uid="{00000000-0005-0000-0000-0000FA460000}"/>
    <cellStyle name="Gia's 7 2" xfId="38191" xr:uid="{01602D11-5E99-4BCD-B82C-57B4B7A0B5D8}"/>
    <cellStyle name="Gia's 7 2 2" xfId="39089" xr:uid="{A129CE1C-4627-471F-BEE3-AD3E9AD5A677}"/>
    <cellStyle name="Gia's 7 2 3" xfId="39199" xr:uid="{31D42FA8-E4D0-4ADD-BD28-2400E302835A}"/>
    <cellStyle name="Gia's 7 3" xfId="38376" xr:uid="{921930D7-F349-4032-BAD2-5159DEAAE49C}"/>
    <cellStyle name="Gia's 7 4" xfId="37457" xr:uid="{E199E482-DDC1-4235-9B6B-D5D123A329AB}"/>
    <cellStyle name="Gia's 7 5" xfId="37566" xr:uid="{77094BA9-3836-4120-AE0A-98C1919BD767}"/>
    <cellStyle name="Gia's 8" xfId="9192" xr:uid="{00000000-0005-0000-0000-0000FB460000}"/>
    <cellStyle name="Gia's 8 2" xfId="38190" xr:uid="{1C8B0179-B77D-4280-A2B3-392C3B432E96}"/>
    <cellStyle name="Gia's 8 2 2" xfId="39088" xr:uid="{0F9AE9B3-3C44-487A-A592-577D338AEC60}"/>
    <cellStyle name="Gia's 8 2 3" xfId="39198" xr:uid="{43EC45E7-AC4A-427B-95A1-394401AC5ECF}"/>
    <cellStyle name="Gia's 8 3" xfId="38377" xr:uid="{1130A7EE-0FA4-4EBE-AC12-8D13E64C73E8}"/>
    <cellStyle name="Gia's 8 4" xfId="37458" xr:uid="{F26A7041-F320-4EAE-B046-96F54241A3B7}"/>
    <cellStyle name="Gia's 8 5" xfId="37565" xr:uid="{071B7DA1-58BB-4D95-A2D2-7EB474F66518}"/>
    <cellStyle name="Gia's 9" xfId="9193" xr:uid="{00000000-0005-0000-0000-0000FC460000}"/>
    <cellStyle name="Gia's 9 2" xfId="38189" xr:uid="{80697383-1B5B-483C-99C2-9A58AE09224A}"/>
    <cellStyle name="Gia's 9 2 2" xfId="39087" xr:uid="{FF93D997-943B-411D-8FEF-FFFD4F5A4929}"/>
    <cellStyle name="Gia's 9 2 3" xfId="39197" xr:uid="{21CDA87B-E53F-48B3-9159-28A658A9F9CA}"/>
    <cellStyle name="Gia's 9 3" xfId="38378" xr:uid="{121204E4-34DA-41E3-AB3B-99E9A1365C9D}"/>
    <cellStyle name="Gia's 9 4" xfId="37459" xr:uid="{98064DAC-CF94-43C2-8B71-82B946AD78B9}"/>
    <cellStyle name="Gia's 9 5" xfId="37564" xr:uid="{818190F2-D2F3-4A19-846D-8BD855955588}"/>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10" xfId="39196" xr:uid="{CCB2A1D1-E6F5-478E-AFDF-37645CF4E617}"/>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2 7" xfId="39086" xr:uid="{205229A9-C6C9-41BF-9F4C-44930A60686C}"/>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 9" xfId="38188" xr:uid="{C670C856-E7B9-4DDF-B5DB-BD6A51B146DE}"/>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25" xfId="37460" xr:uid="{5D1C7A47-933C-4604-98A6-F53DC61BB7EC}"/>
    <cellStyle name="greyed 26" xfId="37563" xr:uid="{FDF13764-D430-499B-8916-1813F69B5655}"/>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 7" xfId="38379" xr:uid="{1C39A513-E403-46A7-BA00-E3C9EBA153BB}"/>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18" xfId="37461" xr:uid="{42DB91CF-820F-46B8-87C3-3AD1CBF1FE4A}"/>
    <cellStyle name="Header1 2" xfId="9222" xr:uid="{00000000-0005-0000-0000-0000ED470000}"/>
    <cellStyle name="Header1 2 2" xfId="29906" xr:uid="{00000000-0005-0000-0000-0000EE470000}"/>
    <cellStyle name="Header1 2 3" xfId="29905" xr:uid="{00000000-0005-0000-0000-0000EF470000}"/>
    <cellStyle name="Header1 2 4" xfId="37462" xr:uid="{858EEC96-5F28-4DB1-B11D-B83DAFA7BB6B}"/>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 4" xfId="37463" xr:uid="{FFDE2B53-50CF-4823-BC0D-8D7C9004C89B}"/>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2 2" xfId="39084" xr:uid="{5CF8548E-3254-46FF-B3C1-B6C52CCC0921}"/>
    <cellStyle name="Header2 2 2 3" xfId="38186" xr:uid="{BE2F56BF-A20F-488F-AAA8-3D66EEB84A11}"/>
    <cellStyle name="Header2 2 2 4" xfId="39194" xr:uid="{420B208D-266F-4112-B9F6-13B69EAE8022}"/>
    <cellStyle name="Header2 2 3" xfId="29931" xr:uid="{00000000-0005-0000-0000-00000D480000}"/>
    <cellStyle name="Header2 2 3 2" xfId="38381" xr:uid="{1BF285E4-8863-48F6-A1BD-B73ADF188D29}"/>
    <cellStyle name="Header2 2 4" xfId="37464" xr:uid="{322C3270-88E0-48C4-958C-D05E9AC5900F}"/>
    <cellStyle name="Header2 2 5" xfId="37561" xr:uid="{197A2318-F31E-4981-A1E9-6725FB556BE8}"/>
    <cellStyle name="Header2 2_Annexe 6 IAS" xfId="29933" xr:uid="{00000000-0005-0000-0000-00000E480000}"/>
    <cellStyle name="Header2 20" xfId="37562" xr:uid="{F5869617-895E-4310-B309-A75740E9F5D8}"/>
    <cellStyle name="Header2 3" xfId="9226" xr:uid="{00000000-0005-0000-0000-00000F480000}"/>
    <cellStyle name="Header2 3 2" xfId="29935" xr:uid="{00000000-0005-0000-0000-000010480000}"/>
    <cellStyle name="Header2 3 2 2" xfId="39083" xr:uid="{45ADF08A-986B-48B1-B348-5A93C6A457A6}"/>
    <cellStyle name="Header2 3 2 3" xfId="38185" xr:uid="{154E794F-FE8B-4224-A80A-2BE3471382EA}"/>
    <cellStyle name="Header2 3 2 4" xfId="39193" xr:uid="{FD59314C-58CD-4FE4-8564-8EF434824F88}"/>
    <cellStyle name="Header2 3 3" xfId="29934" xr:uid="{00000000-0005-0000-0000-000011480000}"/>
    <cellStyle name="Header2 3 3 2" xfId="38382" xr:uid="{52536E2D-2641-40B1-A509-63C42EDCD31F}"/>
    <cellStyle name="Header2 3 4" xfId="37465" xr:uid="{F3859C48-CB12-4441-8ECC-CA0700B6D47F}"/>
    <cellStyle name="Header2 3 5" xfId="37560" xr:uid="{CF095204-67DD-4912-A153-BF4DED9101AB}"/>
    <cellStyle name="Header2 3_Annexe 6 IAS" xfId="29936" xr:uid="{00000000-0005-0000-0000-000012480000}"/>
    <cellStyle name="Header2 4" xfId="29937" xr:uid="{00000000-0005-0000-0000-000013480000}"/>
    <cellStyle name="Header2 4 2" xfId="29938" xr:uid="{00000000-0005-0000-0000-000014480000}"/>
    <cellStyle name="Header2 4 2 2" xfId="39085" xr:uid="{1C69748C-00F7-4529-8343-919DB7EC7C22}"/>
    <cellStyle name="Header2 4 3" xfId="38187" xr:uid="{6C19D775-98B4-4F32-8981-E6C142B175A3}"/>
    <cellStyle name="Header2 4 4" xfId="39195" xr:uid="{F806395C-20AC-4F67-ACAC-93529886D2CC}"/>
    <cellStyle name="Header2 4_Annexe 6 IAS" xfId="29939" xr:uid="{00000000-0005-0000-0000-000015480000}"/>
    <cellStyle name="Header2 5" xfId="29940" xr:uid="{00000000-0005-0000-0000-000016480000}"/>
    <cellStyle name="Header2 5 2" xfId="29941" xr:uid="{00000000-0005-0000-0000-000017480000}"/>
    <cellStyle name="Header2 5 3" xfId="38380" xr:uid="{AC77C0F6-4585-4698-9CD7-357AEB16512F}"/>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 2 2" xfId="39082" xr:uid="{E28C6AE6-E687-4F49-B210-591D0B4B4904}"/>
    <cellStyle name="HeadingTable 2 3" xfId="38184" xr:uid="{783E31B8-13D3-4ED3-AC24-6EA6870BDAD2}"/>
    <cellStyle name="HeadingTable 2 4" xfId="39192" xr:uid="{E67C9014-3806-4335-A8BA-121D3AE388D0}"/>
    <cellStyle name="HeadingTable 2_Annexe 6 IAS" xfId="30023" xr:uid="{00000000-0005-0000-0000-0000CC480000}"/>
    <cellStyle name="HeadingTable 20" xfId="36434" xr:uid="{00000000-0005-0000-0000-0000CD480000}"/>
    <cellStyle name="HeadingTable 21" xfId="37466" xr:uid="{1655BC02-7B73-411E-BCCB-82BA7696ABED}"/>
    <cellStyle name="HeadingTable 22" xfId="37559" xr:uid="{D1F4DB38-2480-47DD-9945-F19E39CA51E7}"/>
    <cellStyle name="HeadingTable 3" xfId="30024" xr:uid="{00000000-0005-0000-0000-0000CE480000}"/>
    <cellStyle name="HeadingTable 3 2" xfId="30025" xr:uid="{00000000-0005-0000-0000-0000CF480000}"/>
    <cellStyle name="HeadingTable 3 3" xfId="38383" xr:uid="{22896D93-41A0-4B13-9827-CDEC62A95CA5}"/>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13" xfId="37467" xr:uid="{57B20ABB-E83E-4031-863B-4F7E3994EE08}"/>
    <cellStyle name="highlightExposure 14" xfId="37558" xr:uid="{49CA9D27-E89D-4C25-A145-6C4ED3B250EF}"/>
    <cellStyle name="highlightExposure 2" xfId="30072" xr:uid="{00000000-0005-0000-0000-000000490000}"/>
    <cellStyle name="highlightExposure 2 2" xfId="30073" xr:uid="{00000000-0005-0000-0000-000001490000}"/>
    <cellStyle name="highlightExposure 2 2 2" xfId="39081" xr:uid="{48263BC2-F2B8-4BD7-A5A8-24432D059D6D}"/>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 8" xfId="38183" xr:uid="{C4927E33-011B-4ADE-9971-0A5E42AA1E58}"/>
    <cellStyle name="highlightExposure 2 9" xfId="39191" xr:uid="{C19E9601-537D-4386-99AA-B67682BABC55}"/>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 7" xfId="38384" xr:uid="{115F0F75-E850-4126-9C04-F8EF6B35439E}"/>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13" xfId="37468" xr:uid="{E327E5CF-E9FF-4B05-ADE8-BB9E532F7F49}"/>
    <cellStyle name="highlightPercentage 14" xfId="37557" xr:uid="{CAA96488-F072-4380-998E-0389F71BCE52}"/>
    <cellStyle name="highlightPercentage 2" xfId="30118" xr:uid="{00000000-0005-0000-0000-000043490000}"/>
    <cellStyle name="highlightPercentage 2 2" xfId="30119" xr:uid="{00000000-0005-0000-0000-000044490000}"/>
    <cellStyle name="highlightPercentage 2 2 2" xfId="39080" xr:uid="{CE96395D-D924-43C6-BBD9-5FFEC64764E1}"/>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 8" xfId="38182" xr:uid="{0972E4C2-E8A2-46C5-A1AA-2C6941758950}"/>
    <cellStyle name="highlightPercentage 2 9" xfId="39190" xr:uid="{C2D6A265-31D1-44EA-8DD0-91C10529EB5F}"/>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 7" xfId="38385" xr:uid="{944C94A3-E09E-4F16-8D74-7476E6476FFD}"/>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2 2" xfId="39079" xr:uid="{AEBB6E7B-62F1-408D-97B1-2633DB01BEAF}"/>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 8" xfId="38181" xr:uid="{0916F2B7-F5D1-4BAD-B8DB-2C61436C62EB}"/>
    <cellStyle name="highlightText 2 9" xfId="39189" xr:uid="{58EAE299-AF3B-4CC0-B055-E0CA2E94C899}"/>
    <cellStyle name="highlightText 2_Annexe 6 IAS" xfId="30154" xr:uid="{00000000-0005-0000-0000-000077490000}"/>
    <cellStyle name="highlightText 20" xfId="37469" xr:uid="{B1FA4BFC-6A24-420F-963E-F716FEC97D03}"/>
    <cellStyle name="highlightText 21" xfId="37556" xr:uid="{CF530940-C4DF-4CC4-A80E-090FA020265D}"/>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 7" xfId="38386" xr:uid="{AEFFA815-BEB4-4DA8-AE92-22D5B27ECD8D}"/>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2 2" xfId="38179" xr:uid="{69BCF043-D8DF-4ACE-A455-81E62D2589B0}"/>
    <cellStyle name="Input 2 10 2 2 2" xfId="39077" xr:uid="{89DAFB3A-8229-485D-9D83-7FCF73613710}"/>
    <cellStyle name="Input 2 10 2 3" xfId="38388" xr:uid="{2B1D98EE-8E66-43E2-B752-822E96EBF82B}"/>
    <cellStyle name="Input 2 10 2 4" xfId="37471" xr:uid="{04C0A852-3FD7-4678-AD4A-C3901F9C8FDC}"/>
    <cellStyle name="Input 2 10 3" xfId="9335" xr:uid="{00000000-0005-0000-0000-00003D4A0000}"/>
    <cellStyle name="Input 2 10 3 2" xfId="38178" xr:uid="{C5D0C456-19B5-4E74-8208-E9CF415CB8C8}"/>
    <cellStyle name="Input 2 10 3 2 2" xfId="39076" xr:uid="{EE026F8D-CA58-4BBF-86E4-F715C72E02B3}"/>
    <cellStyle name="Input 2 10 3 3" xfId="38389" xr:uid="{02DF8367-E5EC-44CE-BD48-89EA308157E8}"/>
    <cellStyle name="Input 2 10 3 4" xfId="37472" xr:uid="{DF67DED9-B4E4-49D6-AA33-A60004AED6A7}"/>
    <cellStyle name="Input 2 10 4" xfId="9336" xr:uid="{00000000-0005-0000-0000-00003E4A0000}"/>
    <cellStyle name="Input 2 10 4 2" xfId="38177" xr:uid="{A7E097C6-D94F-4970-AAA9-D943590B485C}"/>
    <cellStyle name="Input 2 10 4 2 2" xfId="39075" xr:uid="{B7559CD5-5100-494D-B979-5B16434E6038}"/>
    <cellStyle name="Input 2 10 4 3" xfId="38390" xr:uid="{49D6AE06-AA52-48C6-B988-DC30B717C085}"/>
    <cellStyle name="Input 2 10 4 4" xfId="37473" xr:uid="{CA141655-5759-47E5-91D2-57BF22E024C6}"/>
    <cellStyle name="Input 2 10 5" xfId="9337" xr:uid="{00000000-0005-0000-0000-00003F4A0000}"/>
    <cellStyle name="Input 2 10 5 2" xfId="38176" xr:uid="{B184FA25-667D-4439-9563-7896378278DE}"/>
    <cellStyle name="Input 2 10 5 2 2" xfId="39074" xr:uid="{3630F17B-8BCB-4394-A0E5-BDD3B7430504}"/>
    <cellStyle name="Input 2 10 5 3" xfId="38391" xr:uid="{44B5C396-8DAE-416F-AD38-0E2370A89BC6}"/>
    <cellStyle name="Input 2 10 5 4" xfId="37474" xr:uid="{70E5FAC8-4DC9-4442-A356-F6353118C180}"/>
    <cellStyle name="Input 2 11" xfId="9338" xr:uid="{00000000-0005-0000-0000-0000404A0000}"/>
    <cellStyle name="Input 2 11 2" xfId="9339" xr:uid="{00000000-0005-0000-0000-0000414A0000}"/>
    <cellStyle name="Input 2 11 2 2" xfId="38174" xr:uid="{F8E974F3-D63D-4BE7-9C92-ED1AC09518B1}"/>
    <cellStyle name="Input 2 11 2 2 2" xfId="39072" xr:uid="{AF4B8A32-7F90-4817-9C2F-8E520AD95E0E}"/>
    <cellStyle name="Input 2 11 2 3" xfId="38393" xr:uid="{26788E9B-DDF0-4425-AE2A-DA3E752864DD}"/>
    <cellStyle name="Input 2 11 2 4" xfId="37476" xr:uid="{2B88081B-AE3D-4F33-A039-FA1EE5E55FBE}"/>
    <cellStyle name="Input 2 11 3" xfId="9340" xr:uid="{00000000-0005-0000-0000-0000424A0000}"/>
    <cellStyle name="Input 2 11 3 2" xfId="38173" xr:uid="{BC6BD8FA-1119-46EF-98EF-3589D161C9C3}"/>
    <cellStyle name="Input 2 11 3 2 2" xfId="39071" xr:uid="{9844479B-E2B3-474A-ACA4-C589DEFF6FB2}"/>
    <cellStyle name="Input 2 11 3 3" xfId="38394" xr:uid="{0268305E-E745-4F22-9A97-140C8081C581}"/>
    <cellStyle name="Input 2 11 3 4" xfId="37477" xr:uid="{E95B44A9-AFA6-49F6-8945-31E6601DD4BF}"/>
    <cellStyle name="Input 2 11 4" xfId="9341" xr:uid="{00000000-0005-0000-0000-0000434A0000}"/>
    <cellStyle name="Input 2 11 4 2" xfId="38172" xr:uid="{1F3F6B17-07F7-4647-8561-19D5A44C4ED6}"/>
    <cellStyle name="Input 2 11 4 2 2" xfId="39070" xr:uid="{434DEBB5-DE55-4166-946D-113378C79DF4}"/>
    <cellStyle name="Input 2 11 4 3" xfId="38395" xr:uid="{532885CB-ED42-43AC-A46E-B0DBB3496983}"/>
    <cellStyle name="Input 2 11 4 4" xfId="37478" xr:uid="{76F937BA-DD20-4772-B4CF-950A40CE0C7D}"/>
    <cellStyle name="Input 2 11 5" xfId="9342" xr:uid="{00000000-0005-0000-0000-0000444A0000}"/>
    <cellStyle name="Input 2 11 5 2" xfId="38171" xr:uid="{01145371-AC9A-41E3-96A3-824E1F3424E8}"/>
    <cellStyle name="Input 2 11 5 2 2" xfId="39069" xr:uid="{0826FB1F-0DB0-4675-941D-6FED1ADFC9A0}"/>
    <cellStyle name="Input 2 11 5 3" xfId="38396" xr:uid="{33930D95-D180-4A82-B5D7-C5F7031ED354}"/>
    <cellStyle name="Input 2 11 5 4" xfId="37479" xr:uid="{31341F28-EF08-4FFC-B848-85C83B75E737}"/>
    <cellStyle name="Input 2 11 6" xfId="38175" xr:uid="{BB419019-A436-476C-A3C8-8728E25DB509}"/>
    <cellStyle name="Input 2 11 6 2" xfId="39073" xr:uid="{B9EA9D67-67CF-4CBA-853E-82D43AA9D02F}"/>
    <cellStyle name="Input 2 11 7" xfId="38392" xr:uid="{238748BE-6DCB-4757-B760-373E9B4641D2}"/>
    <cellStyle name="Input 2 11 8" xfId="37475" xr:uid="{52D7E988-1E51-4E53-A23F-B520B4F93B7D}"/>
    <cellStyle name="Input 2 12" xfId="9343" xr:uid="{00000000-0005-0000-0000-0000454A0000}"/>
    <cellStyle name="Input 2 12 2" xfId="9344" xr:uid="{00000000-0005-0000-0000-0000464A0000}"/>
    <cellStyle name="Input 2 12 2 2" xfId="38169" xr:uid="{292A0802-747A-4D8F-82F6-9636A9E0CD44}"/>
    <cellStyle name="Input 2 12 2 2 2" xfId="39067" xr:uid="{A081DDD1-A6A9-4C39-9BE6-2C3F05C9A6AC}"/>
    <cellStyle name="Input 2 12 2 3" xfId="38398" xr:uid="{FD33423F-0676-48C8-B8C1-C1A7D5194ADB}"/>
    <cellStyle name="Input 2 12 2 4" xfId="37481" xr:uid="{2C3D6CEE-C129-44C8-8C00-E4457EE48BD0}"/>
    <cellStyle name="Input 2 12 3" xfId="9345" xr:uid="{00000000-0005-0000-0000-0000474A0000}"/>
    <cellStyle name="Input 2 12 3 2" xfId="38168" xr:uid="{F0BB03B6-DB58-44F5-93C9-1FCADDE11A39}"/>
    <cellStyle name="Input 2 12 3 2 2" xfId="39066" xr:uid="{8CDCBA0F-4152-4191-BDBC-698F9A960416}"/>
    <cellStyle name="Input 2 12 3 3" xfId="38399" xr:uid="{EA8EE8A1-F5A4-4459-885E-99CC7163D6DD}"/>
    <cellStyle name="Input 2 12 3 4" xfId="37482" xr:uid="{8C2108DC-CE38-4712-B835-BA1261C9625E}"/>
    <cellStyle name="Input 2 12 4" xfId="9346" xr:uid="{00000000-0005-0000-0000-0000484A0000}"/>
    <cellStyle name="Input 2 12 4 2" xfId="38167" xr:uid="{5B45A9D4-898A-48FF-A382-23BD95F41269}"/>
    <cellStyle name="Input 2 12 4 2 2" xfId="39065" xr:uid="{F3BF63F3-3CF6-4544-9E3F-C47D79C42A89}"/>
    <cellStyle name="Input 2 12 4 3" xfId="38400" xr:uid="{96B2BB98-0CED-4045-874A-6E5388277BEC}"/>
    <cellStyle name="Input 2 12 4 4" xfId="37483" xr:uid="{B908FC11-16A9-4304-9343-866D20B92FF4}"/>
    <cellStyle name="Input 2 12 5" xfId="9347" xr:uid="{00000000-0005-0000-0000-0000494A0000}"/>
    <cellStyle name="Input 2 12 5 2" xfId="38166" xr:uid="{43884852-5B22-46EC-8F00-90074D126F06}"/>
    <cellStyle name="Input 2 12 5 2 2" xfId="39064" xr:uid="{15BD31DD-BFF3-43DB-B8E6-7A28D3CC7243}"/>
    <cellStyle name="Input 2 12 5 3" xfId="38401" xr:uid="{B26CE1B3-2640-4CA6-B7D4-0D7FED247801}"/>
    <cellStyle name="Input 2 12 5 4" xfId="37484" xr:uid="{D8A76A0A-7221-47B9-87A0-D1C29EC72D99}"/>
    <cellStyle name="Input 2 12 6" xfId="38170" xr:uid="{C9EF3B38-C605-4F5C-9CC1-267A9E37F5AA}"/>
    <cellStyle name="Input 2 12 6 2" xfId="39068" xr:uid="{B142B3A3-E15F-48F8-994E-C2D304F5EF9A}"/>
    <cellStyle name="Input 2 12 7" xfId="38397" xr:uid="{45C350C7-D312-4C4A-A44B-96803F66C0DB}"/>
    <cellStyle name="Input 2 12 8" xfId="37480" xr:uid="{171BCCDE-72E9-49BC-92E4-FE75C5562FD0}"/>
    <cellStyle name="Input 2 13" xfId="9348" xr:uid="{00000000-0005-0000-0000-00004A4A0000}"/>
    <cellStyle name="Input 2 13 2" xfId="9349" xr:uid="{00000000-0005-0000-0000-00004B4A0000}"/>
    <cellStyle name="Input 2 13 2 2" xfId="38164" xr:uid="{F52368A6-E1D7-4556-88F1-20F1E6C7B4EF}"/>
    <cellStyle name="Input 2 13 2 2 2" xfId="39062" xr:uid="{7E54811C-147E-42BB-9543-7E3C5ED59CA8}"/>
    <cellStyle name="Input 2 13 2 3" xfId="38403" xr:uid="{BA4CBA08-B8CE-4CFD-A3EE-F1B1B2FA974B}"/>
    <cellStyle name="Input 2 13 2 4" xfId="37486" xr:uid="{2ED237B7-FFFF-4021-AF5E-93762B4D7262}"/>
    <cellStyle name="Input 2 13 3" xfId="9350" xr:uid="{00000000-0005-0000-0000-00004C4A0000}"/>
    <cellStyle name="Input 2 13 3 2" xfId="38163" xr:uid="{C28B0DCB-AE38-46C2-823F-AEDDFC328FCD}"/>
    <cellStyle name="Input 2 13 3 2 2" xfId="39061" xr:uid="{5E8E08F7-1D6C-441A-8ECC-4AFB8934AE68}"/>
    <cellStyle name="Input 2 13 3 3" xfId="38404" xr:uid="{B45A024B-A06B-42BB-BEAF-120CF9C47F54}"/>
    <cellStyle name="Input 2 13 3 4" xfId="37487" xr:uid="{C3592E17-B985-4A86-8D9B-14F19A7C1662}"/>
    <cellStyle name="Input 2 13 4" xfId="9351" xr:uid="{00000000-0005-0000-0000-00004D4A0000}"/>
    <cellStyle name="Input 2 13 4 2" xfId="38162" xr:uid="{73224819-3A90-4CA9-989F-ED0B54D02E86}"/>
    <cellStyle name="Input 2 13 4 2 2" xfId="39060" xr:uid="{8A9EB3D1-8793-4CD2-B8A8-0118ACE34384}"/>
    <cellStyle name="Input 2 13 4 3" xfId="38405" xr:uid="{22D5F088-5DC1-4A20-BBCC-9C23F24A272F}"/>
    <cellStyle name="Input 2 13 4 4" xfId="37488" xr:uid="{0F9FF993-E879-4323-8F97-6094D0F70F53}"/>
    <cellStyle name="Input 2 13 5" xfId="38165" xr:uid="{50BD0FF2-0D76-4C38-9AE7-003F1C4FDEAB}"/>
    <cellStyle name="Input 2 13 5 2" xfId="39063" xr:uid="{68AB8F22-9E84-4257-A3E3-AD02D97F2354}"/>
    <cellStyle name="Input 2 13 6" xfId="38402" xr:uid="{6D86A4D7-01AD-44E3-9BB0-EBCFDB2EF206}"/>
    <cellStyle name="Input 2 13 7" xfId="37485" xr:uid="{C94C9058-3C73-40F5-AE5D-6C35DDFC2EE7}"/>
    <cellStyle name="Input 2 14" xfId="9352" xr:uid="{00000000-0005-0000-0000-00004E4A0000}"/>
    <cellStyle name="Input 2 14 2" xfId="38161" xr:uid="{1CDC37A6-E5FC-4443-902D-7EE94C64B8B4}"/>
    <cellStyle name="Input 2 14 2 2" xfId="39059" xr:uid="{B23BEEC3-326D-4589-ABBB-43A2928DD555}"/>
    <cellStyle name="Input 2 14 3" xfId="38406" xr:uid="{D7D22101-0F28-4959-8BFC-A32CEBA81BD9}"/>
    <cellStyle name="Input 2 14 4" xfId="37489" xr:uid="{51EE15C1-3965-41B4-9E54-303DEED5D9AD}"/>
    <cellStyle name="Input 2 15" xfId="9353" xr:uid="{00000000-0005-0000-0000-00004F4A0000}"/>
    <cellStyle name="Input 2 15 2" xfId="38160" xr:uid="{6EE88B18-572C-46B0-BA55-C0EE7C75FEB7}"/>
    <cellStyle name="Input 2 15 2 2" xfId="39058" xr:uid="{82F15229-6AE7-41AF-81AD-8475620EBB61}"/>
    <cellStyle name="Input 2 15 3" xfId="38407" xr:uid="{E6CA9FBA-15EF-4829-BC78-78BC9B7A6221}"/>
    <cellStyle name="Input 2 15 4" xfId="37490" xr:uid="{24DCB354-B536-4C7B-AD9E-614F4FB28BB6}"/>
    <cellStyle name="Input 2 16" xfId="9354" xr:uid="{00000000-0005-0000-0000-0000504A0000}"/>
    <cellStyle name="Input 2 16 2" xfId="38159" xr:uid="{EB9E3167-A2A2-4C34-BA31-C5854A82E524}"/>
    <cellStyle name="Input 2 16 2 2" xfId="39057" xr:uid="{19098A41-88E0-4E6F-90E4-584ECE12A669}"/>
    <cellStyle name="Input 2 16 3" xfId="38408" xr:uid="{92732898-6F96-4C52-8500-327F662E8A3F}"/>
    <cellStyle name="Input 2 16 4" xfId="37491" xr:uid="{5A488160-474C-4C72-B9FC-0C5251598A91}"/>
    <cellStyle name="Input 2 17" xfId="30320" xr:uid="{00000000-0005-0000-0000-0000514A0000}"/>
    <cellStyle name="Input 2 17 2" xfId="39078" xr:uid="{0909627F-036E-4D40-9F1A-D1626AD1A4D7}"/>
    <cellStyle name="Input 2 17 3" xfId="38180" xr:uid="{5AC52319-CFD9-41A2-9600-E1EFBD2122BE}"/>
    <cellStyle name="Input 2 18" xfId="38387" xr:uid="{221FCD7F-90AA-40C4-9E4F-C795BD511BF8}"/>
    <cellStyle name="Input 2 19" xfId="37470" xr:uid="{04B0156A-4377-4105-85F4-E13E2738CB38}"/>
    <cellStyle name="Input 2 2" xfId="9355" xr:uid="{00000000-0005-0000-0000-0000524A0000}"/>
    <cellStyle name="Input 2 2 10" xfId="30321" xr:uid="{00000000-0005-0000-0000-0000534A0000}"/>
    <cellStyle name="Input 2 2 10 2" xfId="39056" xr:uid="{C1CA9B10-75FF-4CF3-A53D-2E8BC1AB1FEA}"/>
    <cellStyle name="Input 2 2 10 3" xfId="38158" xr:uid="{0827DF20-ACB0-4DFB-AE2B-84ED4A95CDDA}"/>
    <cellStyle name="Input 2 2 11" xfId="38409" xr:uid="{51F5F918-A2A1-4306-AA76-9D5ABE9B8EDD}"/>
    <cellStyle name="Input 2 2 12" xfId="37492" xr:uid="{7FAEA566-3C42-4A69-B72E-63117EE1C3B2}"/>
    <cellStyle name="Input 2 2 2" xfId="9356" xr:uid="{00000000-0005-0000-0000-0000544A0000}"/>
    <cellStyle name="Input 2 2 2 2" xfId="9357" xr:uid="{00000000-0005-0000-0000-0000554A0000}"/>
    <cellStyle name="Input 2 2 2 2 2" xfId="38156" xr:uid="{4EA277C6-9FD7-4D98-9769-BFA4638F4025}"/>
    <cellStyle name="Input 2 2 2 2 2 2" xfId="39054" xr:uid="{078DB1F4-72E3-4BC0-8F19-FD1D3C1C43C4}"/>
    <cellStyle name="Input 2 2 2 2 3" xfId="38411" xr:uid="{CDF4A48C-BFD4-4A11-88ED-B275AC5B762C}"/>
    <cellStyle name="Input 2 2 2 2 4" xfId="37494" xr:uid="{6A446DA1-743E-4157-840B-E85CA98C1994}"/>
    <cellStyle name="Input 2 2 2 3" xfId="9358" xr:uid="{00000000-0005-0000-0000-0000564A0000}"/>
    <cellStyle name="Input 2 2 2 3 2" xfId="38155" xr:uid="{B37C9802-CC8A-4716-A08E-B14B6EE2F6E6}"/>
    <cellStyle name="Input 2 2 2 3 2 2" xfId="39053" xr:uid="{22DD565F-EB07-433E-9FB8-606131A232F1}"/>
    <cellStyle name="Input 2 2 2 3 3" xfId="38412" xr:uid="{177617AF-17D7-492C-AB35-C2BCA51DA376}"/>
    <cellStyle name="Input 2 2 2 3 4" xfId="37495" xr:uid="{EEC3EF94-9402-427A-B3BA-386806F09C8F}"/>
    <cellStyle name="Input 2 2 2 4" xfId="9359" xr:uid="{00000000-0005-0000-0000-0000574A0000}"/>
    <cellStyle name="Input 2 2 2 4 2" xfId="38154" xr:uid="{4B59FD41-D8E4-42E1-AB7D-C1A2A007DC63}"/>
    <cellStyle name="Input 2 2 2 4 2 2" xfId="39052" xr:uid="{9C585373-B02D-4F1A-B0B0-6DCB80F792E8}"/>
    <cellStyle name="Input 2 2 2 4 3" xfId="38413" xr:uid="{9C72F02B-8432-4353-90D3-1DD1AF68CB0D}"/>
    <cellStyle name="Input 2 2 2 4 4" xfId="37496" xr:uid="{6B3A624A-0109-482B-9B4D-4ED64FC1D208}"/>
    <cellStyle name="Input 2 2 2 5" xfId="30322" xr:uid="{00000000-0005-0000-0000-0000584A0000}"/>
    <cellStyle name="Input 2 2 2 5 2" xfId="39055" xr:uid="{19BE5378-6306-4AF6-B0D0-9270519A8EA1}"/>
    <cellStyle name="Input 2 2 2 5 3" xfId="38157" xr:uid="{13BAFD78-9C55-40FC-BB6A-EA1673FFDEBC}"/>
    <cellStyle name="Input 2 2 2 6" xfId="38410" xr:uid="{6AEBA545-6CE0-41EF-9518-049A6EA15646}"/>
    <cellStyle name="Input 2 2 2 7" xfId="37493" xr:uid="{E21A4CA1-DA78-4AA3-A15D-8E0A5B3A41D1}"/>
    <cellStyle name="Input 2 2 3" xfId="9360" xr:uid="{00000000-0005-0000-0000-0000594A0000}"/>
    <cellStyle name="Input 2 2 3 2" xfId="9361" xr:uid="{00000000-0005-0000-0000-00005A4A0000}"/>
    <cellStyle name="Input 2 2 3 2 2" xfId="38152" xr:uid="{0939F859-39E8-41DC-B875-13927392698D}"/>
    <cellStyle name="Input 2 2 3 2 2 2" xfId="39050" xr:uid="{BAE3F68B-8E48-4E45-984B-7A92370BC654}"/>
    <cellStyle name="Input 2 2 3 2 3" xfId="38415" xr:uid="{564E18A2-3FA4-49AD-B762-4F2D4098DCE0}"/>
    <cellStyle name="Input 2 2 3 2 4" xfId="37498" xr:uid="{D9115053-DABF-4D6A-9B49-57FFF47E660D}"/>
    <cellStyle name="Input 2 2 3 3" xfId="9362" xr:uid="{00000000-0005-0000-0000-00005B4A0000}"/>
    <cellStyle name="Input 2 2 3 3 2" xfId="38151" xr:uid="{FAB9481D-AA27-42CD-B3EC-D527F768999E}"/>
    <cellStyle name="Input 2 2 3 3 2 2" xfId="39049" xr:uid="{4FB40130-01B8-42BF-A6FF-8C9D5A100E51}"/>
    <cellStyle name="Input 2 2 3 3 3" xfId="38416" xr:uid="{2E670F96-8517-4B2C-8A2E-F275569038D6}"/>
    <cellStyle name="Input 2 2 3 3 4" xfId="37499" xr:uid="{4525EBFA-60AE-402E-AB83-C31730D8FD11}"/>
    <cellStyle name="Input 2 2 3 4" xfId="9363" xr:uid="{00000000-0005-0000-0000-00005C4A0000}"/>
    <cellStyle name="Input 2 2 3 4 2" xfId="38150" xr:uid="{886EEDB0-F796-412B-ABCF-A44A23CBD872}"/>
    <cellStyle name="Input 2 2 3 4 2 2" xfId="39048" xr:uid="{BBD9FCC6-7831-4D60-A07D-D7B46F2E2857}"/>
    <cellStyle name="Input 2 2 3 4 3" xfId="38417" xr:uid="{84AA7885-8A0B-4C58-BC39-1103758AEC26}"/>
    <cellStyle name="Input 2 2 3 4 4" xfId="37500" xr:uid="{857C80C8-59A6-4F62-A889-B890E81A0A6D}"/>
    <cellStyle name="Input 2 2 3 5" xfId="38153" xr:uid="{BD375626-8FEB-4CCC-847F-42B161AF5B4A}"/>
    <cellStyle name="Input 2 2 3 5 2" xfId="39051" xr:uid="{3A52BCA5-3FFB-4F78-84EC-5060870A891A}"/>
    <cellStyle name="Input 2 2 3 6" xfId="38414" xr:uid="{CBFB03DB-00F2-4A37-8D7C-62122F93E737}"/>
    <cellStyle name="Input 2 2 3 7" xfId="37497" xr:uid="{D0D7D47D-17F6-47D7-821C-C949F7341C47}"/>
    <cellStyle name="Input 2 2 4" xfId="9364" xr:uid="{00000000-0005-0000-0000-00005D4A0000}"/>
    <cellStyle name="Input 2 2 4 2" xfId="9365" xr:uid="{00000000-0005-0000-0000-00005E4A0000}"/>
    <cellStyle name="Input 2 2 4 2 2" xfId="38148" xr:uid="{CC923F6E-3CEF-42B7-B0EC-8765AC968F1C}"/>
    <cellStyle name="Input 2 2 4 2 2 2" xfId="39046" xr:uid="{AE7423C8-15DA-4C31-8CB9-59BD4B94E8F5}"/>
    <cellStyle name="Input 2 2 4 2 3" xfId="38419" xr:uid="{30DA7DE3-1299-4992-878D-282658D4944B}"/>
    <cellStyle name="Input 2 2 4 2 4" xfId="37502" xr:uid="{975B3A3C-7406-4DDC-9512-DEBDC0FE6011}"/>
    <cellStyle name="Input 2 2 4 3" xfId="9366" xr:uid="{00000000-0005-0000-0000-00005F4A0000}"/>
    <cellStyle name="Input 2 2 4 3 2" xfId="38147" xr:uid="{37B9DEAF-B2B3-4045-91A0-B2DA1C53A507}"/>
    <cellStyle name="Input 2 2 4 3 2 2" xfId="39045" xr:uid="{DBF5A733-007B-4525-A11F-DDC43D2B39C5}"/>
    <cellStyle name="Input 2 2 4 3 3" xfId="38420" xr:uid="{2C901569-4424-4623-8101-875240BD2C1D}"/>
    <cellStyle name="Input 2 2 4 3 4" xfId="37503" xr:uid="{2607AF84-809A-4B22-A273-E5B80B75D65C}"/>
    <cellStyle name="Input 2 2 4 4" xfId="9367" xr:uid="{00000000-0005-0000-0000-0000604A0000}"/>
    <cellStyle name="Input 2 2 4 4 2" xfId="38146" xr:uid="{C9758ED7-13E7-4809-A7D6-154C0EC4DB42}"/>
    <cellStyle name="Input 2 2 4 4 2 2" xfId="39044" xr:uid="{AA820C54-7256-4FB5-8A99-391C42C5EFB5}"/>
    <cellStyle name="Input 2 2 4 4 3" xfId="38421" xr:uid="{EA501D41-26C8-4CFA-8DF2-06DE992DFF77}"/>
    <cellStyle name="Input 2 2 4 4 4" xfId="37504" xr:uid="{10E3E195-69D9-4E1C-ACDF-42493639167A}"/>
    <cellStyle name="Input 2 2 4 5" xfId="38149" xr:uid="{E05FFE72-0017-483B-8649-A22F667753B9}"/>
    <cellStyle name="Input 2 2 4 5 2" xfId="39047" xr:uid="{48F3421A-778E-4602-8824-69A18CF70723}"/>
    <cellStyle name="Input 2 2 4 6" xfId="38418" xr:uid="{803D678D-F39B-45B0-9F3F-2361B7ED9FCB}"/>
    <cellStyle name="Input 2 2 4 7" xfId="37501" xr:uid="{6FC66579-92CF-45A5-8CA6-59F67E3A19DA}"/>
    <cellStyle name="Input 2 2 5" xfId="9368" xr:uid="{00000000-0005-0000-0000-0000614A0000}"/>
    <cellStyle name="Input 2 2 5 2" xfId="9369" xr:uid="{00000000-0005-0000-0000-0000624A0000}"/>
    <cellStyle name="Input 2 2 5 2 2" xfId="38144" xr:uid="{07F9F6B2-7FC4-4193-9489-901012795766}"/>
    <cellStyle name="Input 2 2 5 2 2 2" xfId="39042" xr:uid="{FD051205-62CA-4862-A1C2-44BA4CB8FB8E}"/>
    <cellStyle name="Input 2 2 5 2 3" xfId="38423" xr:uid="{AF2FCAED-1111-4334-AC5A-368D953F94E6}"/>
    <cellStyle name="Input 2 2 5 2 4" xfId="37506" xr:uid="{8FF44193-78CF-4523-89F6-1F98ECA51DCD}"/>
    <cellStyle name="Input 2 2 5 3" xfId="9370" xr:uid="{00000000-0005-0000-0000-0000634A0000}"/>
    <cellStyle name="Input 2 2 5 3 2" xfId="38143" xr:uid="{DC08BE20-6E72-4567-9C8C-B2DF68A9A7A2}"/>
    <cellStyle name="Input 2 2 5 3 2 2" xfId="39041" xr:uid="{389F99D2-AB26-4978-9838-3CDB2B81553B}"/>
    <cellStyle name="Input 2 2 5 3 3" xfId="38424" xr:uid="{4C649649-A5C4-4F07-B5CA-15EF560D8481}"/>
    <cellStyle name="Input 2 2 5 3 4" xfId="37507" xr:uid="{1DD7272A-2140-43FA-9544-65344F4895AF}"/>
    <cellStyle name="Input 2 2 5 4" xfId="9371" xr:uid="{00000000-0005-0000-0000-0000644A0000}"/>
    <cellStyle name="Input 2 2 5 4 2" xfId="38142" xr:uid="{88BF7D92-E566-4AE8-AA35-2491F43869BD}"/>
    <cellStyle name="Input 2 2 5 4 2 2" xfId="39040" xr:uid="{C1168619-FF53-4F83-A5BE-B16AB412EF74}"/>
    <cellStyle name="Input 2 2 5 4 3" xfId="38425" xr:uid="{6AC50FF8-331D-4C2D-8C84-77F5C9F1CADF}"/>
    <cellStyle name="Input 2 2 5 4 4" xfId="37508" xr:uid="{A9F0AA79-8FFB-4F7E-95EF-AAAC5E3112ED}"/>
    <cellStyle name="Input 2 2 5 5" xfId="38145" xr:uid="{23A954B1-050E-41AA-8C7E-2755F41B395A}"/>
    <cellStyle name="Input 2 2 5 5 2" xfId="39043" xr:uid="{E7ED77B0-4427-4761-9055-C69AB918C222}"/>
    <cellStyle name="Input 2 2 5 6" xfId="38422" xr:uid="{DDB3B92A-9028-44C9-88D9-D5481D9D49B4}"/>
    <cellStyle name="Input 2 2 5 7" xfId="37505" xr:uid="{D166FC36-0225-437E-BDD8-EAE6574B4D33}"/>
    <cellStyle name="Input 2 2 6" xfId="9372" xr:uid="{00000000-0005-0000-0000-0000654A0000}"/>
    <cellStyle name="Input 2 2 6 2" xfId="38141" xr:uid="{8A1F2E19-FB10-48C3-8F75-C12AC27FFC12}"/>
    <cellStyle name="Input 2 2 6 2 2" xfId="39039" xr:uid="{DF8A7316-80B9-4A51-A22B-79099A646F1D}"/>
    <cellStyle name="Input 2 2 6 3" xfId="38426" xr:uid="{2A6F3796-A485-4324-AD7C-E3CE60048C06}"/>
    <cellStyle name="Input 2 2 6 4" xfId="37509" xr:uid="{4798753A-2F76-4B42-B1E2-2F6EBCE16B92}"/>
    <cellStyle name="Input 2 2 7" xfId="9373" xr:uid="{00000000-0005-0000-0000-0000664A0000}"/>
    <cellStyle name="Input 2 2 7 2" xfId="38140" xr:uid="{28F88C06-48D1-41F7-B2A5-87F8401BCB1F}"/>
    <cellStyle name="Input 2 2 7 2 2" xfId="39038" xr:uid="{BDDA53AC-7DA1-4DAB-B6C4-EEC0BD30AEE2}"/>
    <cellStyle name="Input 2 2 7 3" xfId="38427" xr:uid="{E00E260D-1E6C-467C-8998-0A4B4035EDAA}"/>
    <cellStyle name="Input 2 2 7 4" xfId="37510" xr:uid="{B647F5A6-3A75-46CF-A728-9882D316498B}"/>
    <cellStyle name="Input 2 2 8" xfId="9374" xr:uid="{00000000-0005-0000-0000-0000674A0000}"/>
    <cellStyle name="Input 2 2 8 2" xfId="38139" xr:uid="{031615AF-E169-4995-9C7F-7BF97DCE7DC5}"/>
    <cellStyle name="Input 2 2 8 2 2" xfId="39037" xr:uid="{1F5E648D-671D-4113-98EC-C27ABBC2244E}"/>
    <cellStyle name="Input 2 2 8 3" xfId="38428" xr:uid="{2EE192C3-87A8-45CD-B0D0-0196A84FA440}"/>
    <cellStyle name="Input 2 2 8 4" xfId="37511" xr:uid="{2AF9BFCD-9907-42C0-9930-9A0D1C5923F4}"/>
    <cellStyle name="Input 2 2 9" xfId="9375" xr:uid="{00000000-0005-0000-0000-0000684A0000}"/>
    <cellStyle name="Input 2 2 9 2" xfId="38138" xr:uid="{CDAD80AD-1861-488B-90D4-CB86D24B0BC5}"/>
    <cellStyle name="Input 2 2 9 2 2" xfId="39036" xr:uid="{9B552490-F74E-4EEF-87E5-BFF997F6577D}"/>
    <cellStyle name="Input 2 2 9 3" xfId="38429" xr:uid="{33209C86-D4EF-483C-B70B-D1AE46B34223}"/>
    <cellStyle name="Input 2 2 9 4" xfId="37512" xr:uid="{841002FD-6D04-4133-A921-E15CFD2C843D}"/>
    <cellStyle name="Input 2 3" xfId="9376" xr:uid="{00000000-0005-0000-0000-0000694A0000}"/>
    <cellStyle name="Input 2 3 2" xfId="9377" xr:uid="{00000000-0005-0000-0000-00006A4A0000}"/>
    <cellStyle name="Input 2 3 2 2" xfId="38137" xr:uid="{48D472F6-6155-4485-8A69-AB17FBA8F757}"/>
    <cellStyle name="Input 2 3 2 2 2" xfId="39035" xr:uid="{1F2AD7B6-B53B-438B-AEE3-B91CD3A9E36D}"/>
    <cellStyle name="Input 2 3 2 3" xfId="38430" xr:uid="{CF300866-9D02-474F-81CF-7E96F10F35AF}"/>
    <cellStyle name="Input 2 3 2 4" xfId="37513" xr:uid="{FD26A20D-2707-4E2B-B637-324C32D000D4}"/>
    <cellStyle name="Input 2 3 3" xfId="9378" xr:uid="{00000000-0005-0000-0000-00006B4A0000}"/>
    <cellStyle name="Input 2 3 3 2" xfId="38136" xr:uid="{00A66D5F-AA99-4849-96C7-C3E19C12BAEF}"/>
    <cellStyle name="Input 2 3 3 2 2" xfId="39034" xr:uid="{2F4EEB2D-9846-40CA-95B4-CF4E9C0B3B07}"/>
    <cellStyle name="Input 2 3 3 3" xfId="38431" xr:uid="{71EB85C9-4065-4958-BB2E-455D9011109F}"/>
    <cellStyle name="Input 2 3 3 4" xfId="37514" xr:uid="{B473BE70-FAE1-475C-AFF3-1D64967E7A72}"/>
    <cellStyle name="Input 2 3 4" xfId="9379" xr:uid="{00000000-0005-0000-0000-00006C4A0000}"/>
    <cellStyle name="Input 2 3 4 2" xfId="38135" xr:uid="{2108CA7F-4DC7-4760-A7A2-12B7586CC570}"/>
    <cellStyle name="Input 2 3 4 2 2" xfId="39033" xr:uid="{9E229E3B-6202-4AE6-813F-F1B0E0DB9034}"/>
    <cellStyle name="Input 2 3 4 3" xfId="38432" xr:uid="{E2EA4BAC-2632-49E9-B071-538A5BEA29F0}"/>
    <cellStyle name="Input 2 3 4 4" xfId="37515" xr:uid="{420B5387-EE13-446C-9521-95F6354281D9}"/>
    <cellStyle name="Input 2 3 5" xfId="9380" xr:uid="{00000000-0005-0000-0000-00006D4A0000}"/>
    <cellStyle name="Input 2 3 5 2" xfId="38134" xr:uid="{E29A3538-AABF-43BE-9531-70F8AA201E57}"/>
    <cellStyle name="Input 2 3 5 2 2" xfId="39032" xr:uid="{04D2BDA3-3D4A-4146-AD66-C84D0D73F25F}"/>
    <cellStyle name="Input 2 3 5 3" xfId="38433" xr:uid="{069ED373-5204-45E8-9CA9-BDAC931E613D}"/>
    <cellStyle name="Input 2 3 5 4" xfId="37516" xr:uid="{99E68EB6-8FF8-4E27-98E3-F73CE2E8F064}"/>
    <cellStyle name="Input 2 3 6" xfId="30323" xr:uid="{00000000-0005-0000-0000-00006E4A0000}"/>
    <cellStyle name="Input 2 4" xfId="9381" xr:uid="{00000000-0005-0000-0000-00006F4A0000}"/>
    <cellStyle name="Input 2 4 2" xfId="9382" xr:uid="{00000000-0005-0000-0000-0000704A0000}"/>
    <cellStyle name="Input 2 4 2 2" xfId="38133" xr:uid="{AD9F35A6-E8B7-4B31-A455-25C01500F5C0}"/>
    <cellStyle name="Input 2 4 2 2 2" xfId="39031" xr:uid="{F2E8DBA2-A685-4230-A709-D7041C26143E}"/>
    <cellStyle name="Input 2 4 2 3" xfId="38434" xr:uid="{1FF60B03-07FF-4867-B95E-7FB8F569E54E}"/>
    <cellStyle name="Input 2 4 2 4" xfId="37517" xr:uid="{EAC67387-9B12-4E5E-95EB-6E3633831A1E}"/>
    <cellStyle name="Input 2 4 3" xfId="9383" xr:uid="{00000000-0005-0000-0000-0000714A0000}"/>
    <cellStyle name="Input 2 4 3 2" xfId="38132" xr:uid="{ED2BBF5A-5661-4EF7-B2FE-A2CA380DA05A}"/>
    <cellStyle name="Input 2 4 3 2 2" xfId="39030" xr:uid="{6F9BC8F3-6BB6-42C5-A571-5E093227190B}"/>
    <cellStyle name="Input 2 4 3 3" xfId="38435" xr:uid="{254ABC64-4251-4EBF-9E5F-285C703CE38D}"/>
    <cellStyle name="Input 2 4 3 4" xfId="37518" xr:uid="{5A72F9EC-7E24-4FC8-B868-8C32AE20A4EF}"/>
    <cellStyle name="Input 2 4 4" xfId="9384" xr:uid="{00000000-0005-0000-0000-0000724A0000}"/>
    <cellStyle name="Input 2 4 4 2" xfId="38131" xr:uid="{6006989B-D8AA-45E0-8CE3-BF54CB597985}"/>
    <cellStyle name="Input 2 4 4 2 2" xfId="39029" xr:uid="{C6A19F1C-C88F-43AF-A581-A6DB0EF7C706}"/>
    <cellStyle name="Input 2 4 4 3" xfId="38436" xr:uid="{F95787AB-4CF0-45F1-99AB-0CDF2309F893}"/>
    <cellStyle name="Input 2 4 4 4" xfId="37519" xr:uid="{EFA397B4-540D-4C30-8170-0E2AB4C0031B}"/>
    <cellStyle name="Input 2 4 5" xfId="9385" xr:uid="{00000000-0005-0000-0000-0000734A0000}"/>
    <cellStyle name="Input 2 4 5 2" xfId="38130" xr:uid="{0E395485-1FEC-4574-B926-038757749E5D}"/>
    <cellStyle name="Input 2 4 5 2 2" xfId="39028" xr:uid="{B8F0AC0A-FACC-4E16-A5D0-77C4AD499CDC}"/>
    <cellStyle name="Input 2 4 5 3" xfId="38437" xr:uid="{94E72B9F-A85D-49FB-980E-ECF39B138EB2}"/>
    <cellStyle name="Input 2 4 5 4" xfId="37520" xr:uid="{4CA0D755-212D-40FC-ADA6-1B91EF92EDC3}"/>
    <cellStyle name="Input 2 4 6" xfId="30324" xr:uid="{00000000-0005-0000-0000-0000744A0000}"/>
    <cellStyle name="Input 2 5" xfId="9386" xr:uid="{00000000-0005-0000-0000-0000754A0000}"/>
    <cellStyle name="Input 2 5 2" xfId="9387" xr:uid="{00000000-0005-0000-0000-0000764A0000}"/>
    <cellStyle name="Input 2 5 2 2" xfId="38129" xr:uid="{26F283DE-EEDA-4A97-BA9B-AB15BA47DF88}"/>
    <cellStyle name="Input 2 5 2 2 2" xfId="39027" xr:uid="{1F73A07E-969B-46DC-A521-041A0616179F}"/>
    <cellStyle name="Input 2 5 2 3" xfId="38438" xr:uid="{AD322964-F30A-4E4D-81EC-ACE527DFB9F8}"/>
    <cellStyle name="Input 2 5 2 4" xfId="37521" xr:uid="{5E4B49E7-D0DA-4856-BA1A-33E6CADEA887}"/>
    <cellStyle name="Input 2 5 3" xfId="9388" xr:uid="{00000000-0005-0000-0000-0000774A0000}"/>
    <cellStyle name="Input 2 5 3 2" xfId="38128" xr:uid="{00817D10-3E3B-46C0-BF42-CA90E4A7F5EF}"/>
    <cellStyle name="Input 2 5 3 2 2" xfId="39026" xr:uid="{A6FC750A-EE1F-491F-974B-8A859AE51DEC}"/>
    <cellStyle name="Input 2 5 3 3" xfId="38439" xr:uid="{192D9E6B-9645-48EF-9BE4-2E996057F5DF}"/>
    <cellStyle name="Input 2 5 3 4" xfId="37522" xr:uid="{6224FA6B-19C7-45B9-8AC5-06DA4BEF69C9}"/>
    <cellStyle name="Input 2 5 4" xfId="9389" xr:uid="{00000000-0005-0000-0000-0000784A0000}"/>
    <cellStyle name="Input 2 5 4 2" xfId="38127" xr:uid="{95D9EDFD-C65E-4C14-9C35-F24B7EEB38C7}"/>
    <cellStyle name="Input 2 5 4 2 2" xfId="39025" xr:uid="{D8CC33CA-6720-40B5-95AB-50488930D201}"/>
    <cellStyle name="Input 2 5 4 3" xfId="38440" xr:uid="{663D9BA5-FE2C-4108-B5C8-423CB0EC7EFF}"/>
    <cellStyle name="Input 2 5 4 4" xfId="37523" xr:uid="{C34AFD63-A51B-4C6C-83B4-C0753B890780}"/>
    <cellStyle name="Input 2 5 5" xfId="9390" xr:uid="{00000000-0005-0000-0000-0000794A0000}"/>
    <cellStyle name="Input 2 5 5 2" xfId="38126" xr:uid="{0B607BB4-58B0-4C35-A687-71E776C0AB78}"/>
    <cellStyle name="Input 2 5 5 2 2" xfId="39024" xr:uid="{660D6216-A0D1-4136-9178-794CA81984B1}"/>
    <cellStyle name="Input 2 5 5 3" xfId="38441" xr:uid="{C9D96C66-CA83-4EF5-9DE2-5DECD5CF882F}"/>
    <cellStyle name="Input 2 5 5 4" xfId="37524" xr:uid="{300601EC-C5BE-4627-8D6D-ABA5A5A869F9}"/>
    <cellStyle name="Input 2 5 6" xfId="30325" xr:uid="{00000000-0005-0000-0000-00007A4A0000}"/>
    <cellStyle name="Input 2 6" xfId="9391" xr:uid="{00000000-0005-0000-0000-00007B4A0000}"/>
    <cellStyle name="Input 2 6 2" xfId="9392" xr:uid="{00000000-0005-0000-0000-00007C4A0000}"/>
    <cellStyle name="Input 2 6 2 2" xfId="38125" xr:uid="{D0247453-C6C4-4B62-B060-2664BF792E8B}"/>
    <cellStyle name="Input 2 6 2 2 2" xfId="39023" xr:uid="{46A9A759-6C80-48BD-86A2-B1795D2CE62D}"/>
    <cellStyle name="Input 2 6 2 3" xfId="38442" xr:uid="{EAB81519-0A59-4EA5-B959-A537C694A7EF}"/>
    <cellStyle name="Input 2 6 2 4" xfId="37525" xr:uid="{3851C4C1-0AE2-417A-A68B-3192662387FF}"/>
    <cellStyle name="Input 2 6 3" xfId="9393" xr:uid="{00000000-0005-0000-0000-00007D4A0000}"/>
    <cellStyle name="Input 2 6 3 2" xfId="38124" xr:uid="{1CF703C5-BEBD-4888-8C83-A645CE2F5A3A}"/>
    <cellStyle name="Input 2 6 3 2 2" xfId="39022" xr:uid="{B6A41416-891E-4062-B001-55193267FF48}"/>
    <cellStyle name="Input 2 6 3 3" xfId="38443" xr:uid="{BE26863E-3361-4295-B79B-BDB93EBF2F64}"/>
    <cellStyle name="Input 2 6 3 4" xfId="37526" xr:uid="{C7C9B842-1B5E-48B8-BC78-E85559D7C690}"/>
    <cellStyle name="Input 2 6 4" xfId="9394" xr:uid="{00000000-0005-0000-0000-00007E4A0000}"/>
    <cellStyle name="Input 2 6 4 2" xfId="38123" xr:uid="{31BCB6AF-CAC6-44D8-835A-A2A63F087CD5}"/>
    <cellStyle name="Input 2 6 4 2 2" xfId="39021" xr:uid="{DE304F7E-09F8-4DB3-B5AA-82E5057BCEAC}"/>
    <cellStyle name="Input 2 6 4 3" xfId="38444" xr:uid="{E660AFAB-9282-4D99-8892-E0CCB4002F90}"/>
    <cellStyle name="Input 2 6 4 4" xfId="37527" xr:uid="{7D8D43DF-9C93-459E-86BA-68CF8DBA5AD5}"/>
    <cellStyle name="Input 2 6 5" xfId="9395" xr:uid="{00000000-0005-0000-0000-00007F4A0000}"/>
    <cellStyle name="Input 2 6 5 2" xfId="38122" xr:uid="{039361B1-1DC7-4557-B5D0-056126BB851F}"/>
    <cellStyle name="Input 2 6 5 2 2" xfId="39020" xr:uid="{0E59F1A1-CCB3-4CD7-AD32-5C8D4834C71F}"/>
    <cellStyle name="Input 2 6 5 3" xfId="38445" xr:uid="{74498FB3-8836-43DC-8B3B-F26D6B35763A}"/>
    <cellStyle name="Input 2 6 5 4" xfId="37528" xr:uid="{0EE6FC94-7D3B-41B1-841D-44413DBFF248}"/>
    <cellStyle name="Input 2 7" xfId="9396" xr:uid="{00000000-0005-0000-0000-0000804A0000}"/>
    <cellStyle name="Input 2 7 2" xfId="9397" xr:uid="{00000000-0005-0000-0000-0000814A0000}"/>
    <cellStyle name="Input 2 7 2 2" xfId="38121" xr:uid="{BD9C73A6-9685-4BFB-8613-F17D37A98849}"/>
    <cellStyle name="Input 2 7 2 2 2" xfId="39019" xr:uid="{D055E5AB-7992-4009-970E-C36C1FBED51F}"/>
    <cellStyle name="Input 2 7 2 3" xfId="38446" xr:uid="{754E8F7F-CE80-4FCE-A5C5-699D28E4D8BC}"/>
    <cellStyle name="Input 2 7 2 4" xfId="37529" xr:uid="{2A0E72D8-420F-40F0-A9DC-333C3D51E4E4}"/>
    <cellStyle name="Input 2 7 3" xfId="9398" xr:uid="{00000000-0005-0000-0000-0000824A0000}"/>
    <cellStyle name="Input 2 7 3 2" xfId="38120" xr:uid="{F6681A15-C73D-4D4B-B210-ECCA53E0A25D}"/>
    <cellStyle name="Input 2 7 3 2 2" xfId="39018" xr:uid="{A01A6B32-4739-4733-805D-C74E8D000DE6}"/>
    <cellStyle name="Input 2 7 3 3" xfId="38447" xr:uid="{9B19ABBD-2FF1-495D-9087-DA0085C36B97}"/>
    <cellStyle name="Input 2 7 3 4" xfId="37530" xr:uid="{E6433D39-3CD5-40A9-B6F6-87B63FD14BDD}"/>
    <cellStyle name="Input 2 7 4" xfId="9399" xr:uid="{00000000-0005-0000-0000-0000834A0000}"/>
    <cellStyle name="Input 2 7 4 2" xfId="38119" xr:uid="{62A25638-CD81-4D53-A772-086C6580AB1C}"/>
    <cellStyle name="Input 2 7 4 2 2" xfId="39017" xr:uid="{11C33388-6B5C-4460-B946-79A3736AE47D}"/>
    <cellStyle name="Input 2 7 4 3" xfId="38448" xr:uid="{C2F64CE5-0574-4D22-AE14-4437D7AB57E2}"/>
    <cellStyle name="Input 2 7 4 4" xfId="37531" xr:uid="{EE470D34-1B88-4A1F-8A08-4909FC2A92D5}"/>
    <cellStyle name="Input 2 7 5" xfId="9400" xr:uid="{00000000-0005-0000-0000-0000844A0000}"/>
    <cellStyle name="Input 2 7 5 2" xfId="38118" xr:uid="{0068355B-75DA-4718-B563-AA7BA3A333D5}"/>
    <cellStyle name="Input 2 7 5 2 2" xfId="39016" xr:uid="{BE7CD7B6-D8E1-4277-951A-F98D81F2FA52}"/>
    <cellStyle name="Input 2 7 5 3" xfId="38449" xr:uid="{4857F149-A3E8-4127-82E0-1F4FE81223C8}"/>
    <cellStyle name="Input 2 7 5 4" xfId="37532" xr:uid="{7EA74CA4-1358-418E-AF2B-FE252AA7BD6E}"/>
    <cellStyle name="Input 2 8" xfId="9401" xr:uid="{00000000-0005-0000-0000-0000854A0000}"/>
    <cellStyle name="Input 2 8 2" xfId="9402" xr:uid="{00000000-0005-0000-0000-0000864A0000}"/>
    <cellStyle name="Input 2 8 2 2" xfId="38117" xr:uid="{DC6BAEAA-FB9A-43A4-913D-48F8DE8278DF}"/>
    <cellStyle name="Input 2 8 2 2 2" xfId="39015" xr:uid="{FDFDC59C-F148-4A26-A3AD-BC99D58ACD82}"/>
    <cellStyle name="Input 2 8 2 3" xfId="38450" xr:uid="{096468FA-9DD0-4369-8230-8A82809D3D33}"/>
    <cellStyle name="Input 2 8 2 4" xfId="37533" xr:uid="{6F10CA8A-69CD-436D-96FB-B437E462DBE9}"/>
    <cellStyle name="Input 2 8 3" xfId="9403" xr:uid="{00000000-0005-0000-0000-0000874A0000}"/>
    <cellStyle name="Input 2 8 3 2" xfId="38116" xr:uid="{A6C9707F-3B63-4C14-93DC-6520E6BFF783}"/>
    <cellStyle name="Input 2 8 3 2 2" xfId="39014" xr:uid="{0044FFB5-D8F8-4471-A95E-6C6AC99AE32C}"/>
    <cellStyle name="Input 2 8 3 3" xfId="38451" xr:uid="{AFBFEF43-C671-49DA-95DC-DD9CCA939F72}"/>
    <cellStyle name="Input 2 8 3 4" xfId="37534" xr:uid="{DA7D2691-FDE5-4560-B1F9-790CFC44E60D}"/>
    <cellStyle name="Input 2 8 4" xfId="9404" xr:uid="{00000000-0005-0000-0000-0000884A0000}"/>
    <cellStyle name="Input 2 8 4 2" xfId="38115" xr:uid="{D69F3206-E8FF-4756-B61C-7AC7AE5A844E}"/>
    <cellStyle name="Input 2 8 4 2 2" xfId="39013" xr:uid="{4C36EF29-7E24-4A09-981D-FD54933FC0BC}"/>
    <cellStyle name="Input 2 8 4 3" xfId="38452" xr:uid="{1604796C-0536-456A-9980-4E9ABF9C1AEE}"/>
    <cellStyle name="Input 2 8 4 4" xfId="37535" xr:uid="{896548CB-B173-47E4-A103-958250790209}"/>
    <cellStyle name="Input 2 8 5" xfId="9405" xr:uid="{00000000-0005-0000-0000-0000894A0000}"/>
    <cellStyle name="Input 2 8 5 2" xfId="38114" xr:uid="{99729A90-DB09-44C6-8F72-0B445EA17149}"/>
    <cellStyle name="Input 2 8 5 2 2" xfId="39012" xr:uid="{5D5F9945-BA07-4107-8A79-F35FEA21B160}"/>
    <cellStyle name="Input 2 8 5 3" xfId="38453" xr:uid="{19699713-1E7E-4877-A14A-84D4B075156A}"/>
    <cellStyle name="Input 2 8 5 4" xfId="37536" xr:uid="{6F1A4162-3492-4393-9C66-7E7B414BCF6A}"/>
    <cellStyle name="Input 2 9" xfId="9406" xr:uid="{00000000-0005-0000-0000-00008A4A0000}"/>
    <cellStyle name="Input 2 9 2" xfId="9407" xr:uid="{00000000-0005-0000-0000-00008B4A0000}"/>
    <cellStyle name="Input 2 9 2 2" xfId="38113" xr:uid="{0BDE971C-6034-49C5-A4A0-3B8725174B0C}"/>
    <cellStyle name="Input 2 9 2 2 2" xfId="39011" xr:uid="{B04F7632-A14D-4E46-855C-25A0ECC00D36}"/>
    <cellStyle name="Input 2 9 2 3" xfId="38454" xr:uid="{A1BC6B24-11AF-456F-85A5-1FCA75DB2A87}"/>
    <cellStyle name="Input 2 9 2 4" xfId="37537" xr:uid="{5766534F-E9F8-497C-A16D-A29DFDEFF18B}"/>
    <cellStyle name="Input 2 9 3" xfId="9408" xr:uid="{00000000-0005-0000-0000-00008C4A0000}"/>
    <cellStyle name="Input 2 9 3 2" xfId="38112" xr:uid="{3498775F-80FC-424C-8672-38D09179B673}"/>
    <cellStyle name="Input 2 9 3 2 2" xfId="39010" xr:uid="{86B140AE-01E3-4BE1-AD2F-BC23E4F3385B}"/>
    <cellStyle name="Input 2 9 3 3" xfId="38455" xr:uid="{60BC68F5-2C52-46BB-B514-E12A1D23FD41}"/>
    <cellStyle name="Input 2 9 3 4" xfId="37538" xr:uid="{DE25489A-F1FC-4549-A7E4-1B107235A152}"/>
    <cellStyle name="Input 2 9 4" xfId="9409" xr:uid="{00000000-0005-0000-0000-00008D4A0000}"/>
    <cellStyle name="Input 2 9 4 2" xfId="38111" xr:uid="{A39C9F2B-46DE-4055-AE41-11041D3A1444}"/>
    <cellStyle name="Input 2 9 4 2 2" xfId="39009" xr:uid="{0FCDE54D-49B1-492D-8D59-69A934E97BF1}"/>
    <cellStyle name="Input 2 9 4 3" xfId="38456" xr:uid="{02D3257C-8E69-4C27-AC5B-3BD53A686B51}"/>
    <cellStyle name="Input 2 9 4 4" xfId="37539" xr:uid="{DB834025-99FC-42F4-A4D9-362D0298A761}"/>
    <cellStyle name="Input 2 9 5" xfId="9410" xr:uid="{00000000-0005-0000-0000-00008E4A0000}"/>
    <cellStyle name="Input 2 9 5 2" xfId="38110" xr:uid="{5D8017CE-EC32-4353-93E2-D91F07A12A08}"/>
    <cellStyle name="Input 2 9 5 2 2" xfId="39008" xr:uid="{215D0A3E-4806-4EB7-8833-FD4BC71AADCE}"/>
    <cellStyle name="Input 2 9 5 3" xfId="38457" xr:uid="{15A278F7-2FBA-427B-96FB-BDFE3C2B457E}"/>
    <cellStyle name="Input 2 9 5 4" xfId="37540" xr:uid="{73D08BC2-0D80-422E-ADFD-49C667F76A5D}"/>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2 2" xfId="39006" xr:uid="{36F51FD1-1126-4483-86A2-E5DBE2B26520}"/>
    <cellStyle name="Input 3 2 2 3" xfId="38108" xr:uid="{C7A026FE-B88B-435E-B4FB-047ED7F3EFA9}"/>
    <cellStyle name="Input 3 2 3" xfId="30328" xr:uid="{00000000-0005-0000-0000-0000934A0000}"/>
    <cellStyle name="Input 3 2 3 2" xfId="38459" xr:uid="{5ED433C3-EF76-456B-AD73-5053EB7B89BD}"/>
    <cellStyle name="Input 3 2 4" xfId="37542" xr:uid="{AAD561AD-080D-48E2-A327-2EDAFCDDF306}"/>
    <cellStyle name="Input 3 3" xfId="9413" xr:uid="{00000000-0005-0000-0000-0000944A0000}"/>
    <cellStyle name="Input 3 3 2" xfId="30330" xr:uid="{00000000-0005-0000-0000-0000954A0000}"/>
    <cellStyle name="Input 3 3 2 2" xfId="39005" xr:uid="{24685667-5A7F-4ABD-9F12-8AB372F5C96A}"/>
    <cellStyle name="Input 3 3 2 3" xfId="38107" xr:uid="{4EA296E4-5D6E-4604-99E0-44B58346A297}"/>
    <cellStyle name="Input 3 3 3" xfId="38460" xr:uid="{48A2B4EA-48D9-4730-BEF2-26545428C374}"/>
    <cellStyle name="Input 3 3 4" xfId="37543" xr:uid="{D07F39D7-15C3-41E9-ACDB-4658B10C6775}"/>
    <cellStyle name="Input 3 4" xfId="30331" xr:uid="{00000000-0005-0000-0000-0000964A0000}"/>
    <cellStyle name="Input 3 4 2" xfId="39007" xr:uid="{FEA9975B-39DD-4840-A167-10555DA98077}"/>
    <cellStyle name="Input 3 4 3" xfId="38109" xr:uid="{CE8DE2EC-79EB-405E-95FA-3BBB485619B3}"/>
    <cellStyle name="Input 3 5" xfId="30332" xr:uid="{00000000-0005-0000-0000-0000974A0000}"/>
    <cellStyle name="Input 3 5 2" xfId="38458" xr:uid="{066C7395-38B5-4EB8-9C2C-3A0FC430E3BF}"/>
    <cellStyle name="Input 3 6" xfId="30327" xr:uid="{00000000-0005-0000-0000-0000984A0000}"/>
    <cellStyle name="Input 3 7" xfId="37541" xr:uid="{C433D460-247C-4CDB-B6CB-CEA1B8BE6613}"/>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2 2" xfId="39003" xr:uid="{471B20BF-4748-4D34-904C-7009E45EED59}"/>
    <cellStyle name="Input 4 2 2 3" xfId="38105" xr:uid="{458C3601-5A86-4510-B992-B9ABC2DCC25B}"/>
    <cellStyle name="Input 4 2 3" xfId="30335" xr:uid="{00000000-0005-0000-0000-00009D4A0000}"/>
    <cellStyle name="Input 4 2 3 2" xfId="38462" xr:uid="{8FA49B78-CBE4-427C-A58E-DC019AFB600D}"/>
    <cellStyle name="Input 4 2 4" xfId="37545" xr:uid="{D3775BA2-0D7C-4E23-A1F3-EDEFDB956EED}"/>
    <cellStyle name="Input 4 3" xfId="9416" xr:uid="{00000000-0005-0000-0000-00009E4A0000}"/>
    <cellStyle name="Input 4 3 2" xfId="30337" xr:uid="{00000000-0005-0000-0000-00009F4A0000}"/>
    <cellStyle name="Input 4 3 2 2" xfId="39002" xr:uid="{596BFFB7-888F-45A9-A221-3D290FEC74C4}"/>
    <cellStyle name="Input 4 3 2 3" xfId="38104" xr:uid="{65CBE4CB-87B2-487B-B448-E97CBF0A5226}"/>
    <cellStyle name="Input 4 3 3" xfId="38463" xr:uid="{04364AF4-AF84-457D-AD3A-5A43959CA16B}"/>
    <cellStyle name="Input 4 3 4" xfId="37546" xr:uid="{0CF7744C-6A1B-4D46-BF82-AD99EA328126}"/>
    <cellStyle name="Input 4 4" xfId="30338" xr:uid="{00000000-0005-0000-0000-0000A04A0000}"/>
    <cellStyle name="Input 4 4 2" xfId="39004" xr:uid="{7A0F8FE5-06D6-4C11-8076-7183D916BCE5}"/>
    <cellStyle name="Input 4 4 3" xfId="38106" xr:uid="{A3FCC46C-503A-430B-B67F-54F533948749}"/>
    <cellStyle name="Input 4 5" xfId="30339" xr:uid="{00000000-0005-0000-0000-0000A14A0000}"/>
    <cellStyle name="Input 4 5 2" xfId="38461" xr:uid="{F8BA6159-C567-4577-9E71-76AF32286CD4}"/>
    <cellStyle name="Input 4 6" xfId="30334" xr:uid="{00000000-0005-0000-0000-0000A24A0000}"/>
    <cellStyle name="Input 4 7" xfId="37544" xr:uid="{1C07C5C1-8DF5-4972-8AA2-C4A4455A8BE9}"/>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2 2" xfId="39000" xr:uid="{AFF6644E-1276-46B5-A4D7-C85553DBF163}"/>
    <cellStyle name="Input 5 2 2 3" xfId="38102" xr:uid="{C3919858-B134-4192-812E-D20E876AF40B}"/>
    <cellStyle name="Input 5 2 3" xfId="36753" xr:uid="{00000000-0005-0000-0000-0000A74A0000}"/>
    <cellStyle name="Input 5 2 3 2" xfId="38465" xr:uid="{7113831C-26B5-4D6F-BC2C-BADC7C7CFEA5}"/>
    <cellStyle name="Input 5 2 4" xfId="37548" xr:uid="{2CCE7AF9-4B34-4634-85AC-7BD16D3F427B}"/>
    <cellStyle name="Input 5 3" xfId="9419" xr:uid="{00000000-0005-0000-0000-0000A84A0000}"/>
    <cellStyle name="Input 5 3 2" xfId="30343" xr:uid="{00000000-0005-0000-0000-0000A94A0000}"/>
    <cellStyle name="Input 5 3 2 2" xfId="38999" xr:uid="{A11F834F-D223-460F-9843-51DCE15A611C}"/>
    <cellStyle name="Input 5 3 2 3" xfId="38101" xr:uid="{75AAF2E1-033D-492E-BF7E-D108C847ADDC}"/>
    <cellStyle name="Input 5 3 3" xfId="38466" xr:uid="{C7F430D2-09A1-4FD6-AFC2-08840AAB107B}"/>
    <cellStyle name="Input 5 3 4" xfId="37549" xr:uid="{98B3B810-4C11-4E00-AFA6-B8B5AB970D42}"/>
    <cellStyle name="Input 5 4" xfId="30344" xr:uid="{00000000-0005-0000-0000-0000AA4A0000}"/>
    <cellStyle name="Input 5 4 2" xfId="39001" xr:uid="{A2DAFB67-BA91-4524-8BD3-C1E4CD8E591C}"/>
    <cellStyle name="Input 5 4 3" xfId="38103" xr:uid="{38E05707-FC6E-4A60-AE0A-832BBBB30094}"/>
    <cellStyle name="Input 5 5" xfId="30345" xr:uid="{00000000-0005-0000-0000-0000AB4A0000}"/>
    <cellStyle name="Input 5 5 2" xfId="38464" xr:uid="{00BE049E-EF58-409D-9505-B92DAFC92220}"/>
    <cellStyle name="Input 5 6" xfId="30346" xr:uid="{00000000-0005-0000-0000-0000AC4A0000}"/>
    <cellStyle name="Input 5 7" xfId="30341" xr:uid="{00000000-0005-0000-0000-0000AD4A0000}"/>
    <cellStyle name="Input 5 8" xfId="36752" xr:uid="{00000000-0005-0000-0000-0000AE4A0000}"/>
    <cellStyle name="Input 5 9" xfId="37547" xr:uid="{37633B0D-5520-4F2B-A765-EBB3C330D5D1}"/>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2 2" xfId="38997" xr:uid="{2B7B63AE-B0E3-4C83-A446-E0CCDC0470BE}"/>
    <cellStyle name="Input 6 2 2 3" xfId="38099" xr:uid="{A1F81FB5-8C31-4720-BC1C-1181B340D24A}"/>
    <cellStyle name="Input 6 2 3" xfId="36755" xr:uid="{00000000-0005-0000-0000-0000B34A0000}"/>
    <cellStyle name="Input 6 2 3 2" xfId="38468" xr:uid="{DEE8A5FE-A97E-42C9-A8B2-6257FF746A99}"/>
    <cellStyle name="Input 6 2 4" xfId="37551" xr:uid="{43F237FE-23F6-4F4D-AC16-2E847741D338}"/>
    <cellStyle name="Input 6 3" xfId="9422" xr:uid="{00000000-0005-0000-0000-0000B44A0000}"/>
    <cellStyle name="Input 6 3 2" xfId="38098" xr:uid="{F3C54FDA-1F88-450D-B175-B7FC2DAD7ED7}"/>
    <cellStyle name="Input 6 3 2 2" xfId="38996" xr:uid="{EDE344C8-EBD2-4438-9CC0-CAEF9F9D36D0}"/>
    <cellStyle name="Input 6 3 3" xfId="38469" xr:uid="{0D878489-3483-477B-BD91-472E8FB38CF9}"/>
    <cellStyle name="Input 6 3 4" xfId="37552" xr:uid="{120D8DAE-F888-45A6-AFEE-7C90535B58EE}"/>
    <cellStyle name="Input 6 4" xfId="30348" xr:uid="{00000000-0005-0000-0000-0000B54A0000}"/>
    <cellStyle name="Input 6 4 2" xfId="38998" xr:uid="{42CBE030-E789-4E17-ADAE-BBC4B5B04532}"/>
    <cellStyle name="Input 6 4 3" xfId="38100" xr:uid="{608183A3-D25B-45DB-9B1D-C7C6AA6BC5D3}"/>
    <cellStyle name="Input 6 5" xfId="36754" xr:uid="{00000000-0005-0000-0000-0000B64A0000}"/>
    <cellStyle name="Input 6 5 2" xfId="38467" xr:uid="{C61F2E7C-3FD8-4868-8D98-3BC32D560F47}"/>
    <cellStyle name="Input 6 6" xfId="37550" xr:uid="{E8AD4AB3-D231-4FF1-A36C-70817E0E4409}"/>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2 2 2" xfId="38995" xr:uid="{8154A27D-2E8B-4F71-BD2C-4E3EF35AAA55}"/>
    <cellStyle name="Input 7 2 3" xfId="38097" xr:uid="{59C28072-D5D5-432F-A5D0-2D6402FDABC9}"/>
    <cellStyle name="Input 7 3" xfId="30351" xr:uid="{00000000-0005-0000-0000-0000BB4A0000}"/>
    <cellStyle name="Input 7 3 2" xfId="38470" xr:uid="{C1AE8350-160C-4981-8BC3-975647623359}"/>
    <cellStyle name="Input 7 4" xfId="36756" xr:uid="{00000000-0005-0000-0000-0000BC4A0000}"/>
    <cellStyle name="Input 7 5" xfId="37553" xr:uid="{D28AD053-EFFC-4D58-AA27-2BEA1C9C8A2F}"/>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13" xfId="37554" xr:uid="{BB57DBA0-8473-46EF-8625-2BAF7D565D5E}"/>
    <cellStyle name="inputExposure 14" xfId="37555" xr:uid="{0E03F11A-CDF9-4ED2-8AC0-0A9FED9DC15C}"/>
    <cellStyle name="inputExposure 2" xfId="30442" xr:uid="{00000000-0005-0000-0000-0000274B0000}"/>
    <cellStyle name="inputExposure 2 10" xfId="39188" xr:uid="{8FDD7CAB-ED0A-487B-931E-08F634B45CF5}"/>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2 7" xfId="38994" xr:uid="{02414D4C-4C2B-4440-BE08-D0268AD36268}"/>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 9" xfId="38096" xr:uid="{C0AECD8F-35F1-4225-A477-CB4EC18F056F}"/>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 7" xfId="38471" xr:uid="{0C232CB1-383D-4D0C-A70B-015DDEFFF25F}"/>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23 2" xfId="39181" xr:uid="{0DC43B6D-950F-425C-9C61-9E84314B4FA8}"/>
    <cellStyle name="Normal 123 3" xfId="38284" xr:uid="{18FA6B7B-5736-49FA-B268-EFF2DA200801}"/>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